       <v>3440</v>
      </c>
      <c r="E168352">
        <v>0</v>
      </c>
    </row>
    <row r="168353" spans="1:5" x14ac:dyDescent="0.35">
      <c r="A168353" s="18" t="s">
        <v>1488</v>
      </c>
      <c r="B168353" s="17" t="s">
        <v>1489</v>
      </c>
      <c r="C168353" s="17"/>
      <c r="D168353" s="17" t="s">
        <v>3441</v>
      </c>
      <c r="E168353">
        <v>0</v>
      </c>
    </row>
    <row r="168354" spans="1:5" x14ac:dyDescent="0.35">
      <c r="A168354" s="18" t="s">
        <v>1488</v>
      </c>
      <c r="B168354" s="17" t="s">
        <v>1489</v>
      </c>
      <c r="C168354" s="17"/>
      <c r="D168354" s="17" t="s">
        <v>3442</v>
      </c>
      <c r="E168354">
        <v>12</v>
      </c>
    </row>
    <row r="168355" spans="1:5" x14ac:dyDescent="0.35">
      <c r="A168355" s="18" t="s">
        <v>1488</v>
      </c>
      <c r="B168355" s="17" t="s">
        <v>1489</v>
      </c>
      <c r="C168355" s="17"/>
      <c r="D168355" s="17" t="s">
        <v>3443</v>
      </c>
      <c r="E168355">
        <v>0</v>
      </c>
    </row>
    <row r="168356" spans="1:5" x14ac:dyDescent="0.35">
      <c r="A168356" s="18" t="s">
        <v>1488</v>
      </c>
      <c r="B168356" s="17" t="s">
        <v>1489</v>
      </c>
      <c r="C168356" s="17"/>
      <c r="D168356" s="17" t="s">
        <v>3444</v>
      </c>
      <c r="E168356">
        <v>0</v>
      </c>
    </row>
    <row r="168357" spans="1:5" x14ac:dyDescent="0.35">
      <c r="A168357" s="18" t="s">
        <v>1488</v>
      </c>
      <c r="B168357" s="17" t="s">
        <v>1489</v>
      </c>
      <c r="C168357" s="17"/>
      <c r="D168357" s="17" t="s">
        <v>3445</v>
      </c>
      <c r="E168357">
        <v>0</v>
      </c>
    </row>
    <row r="168358" spans="1:5" x14ac:dyDescent="0.35">
      <c r="A168358" s="18" t="s">
        <v>1488</v>
      </c>
      <c r="B168358" s="17" t="s">
        <v>1489</v>
      </c>
      <c r="C168358" s="17"/>
      <c r="D168358" s="17" t="s">
        <v>3446</v>
      </c>
      <c r="E168358">
        <v>0</v>
      </c>
    </row>
    <row r="168359" spans="1:5" x14ac:dyDescent="0.35">
      <c r="A168359" s="18" t="s">
        <v>1488</v>
      </c>
      <c r="B168359" s="17" t="s">
        <v>1489</v>
      </c>
      <c r="C168359" s="17"/>
      <c r="D168359" s="17" t="s">
        <v>3447</v>
      </c>
      <c r="E168359">
        <v>0</v>
      </c>
    </row>
    <row r="168360" spans="1:5" x14ac:dyDescent="0.35">
      <c r="A168360" s="18" t="s">
        <v>1488</v>
      </c>
      <c r="B168360" s="17" t="s">
        <v>1489</v>
      </c>
      <c r="C168360" s="17"/>
      <c r="D168360" s="17" t="s">
        <v>3448</v>
      </c>
      <c r="E168360">
        <v>0</v>
      </c>
    </row>
    <row r="168361" spans="1:5" x14ac:dyDescent="0.35">
      <c r="A168361" s="18" t="s">
        <v>1488</v>
      </c>
      <c r="B168361" s="17" t="s">
        <v>1489</v>
      </c>
      <c r="C168361" s="17"/>
      <c r="D168361" s="17" t="s">
        <v>3411</v>
      </c>
      <c r="E168361">
        <v>0</v>
      </c>
    </row>
    <row r="168362" spans="1:5" x14ac:dyDescent="0.35">
      <c r="A168362" s="18" t="s">
        <v>1858</v>
      </c>
      <c r="B168362" s="17" t="s">
        <v>1859</v>
      </c>
      <c r="C168362" s="17" t="s">
        <v>25</v>
      </c>
      <c r="D168362" s="17" t="s">
        <v>3430</v>
      </c>
      <c r="E168362">
        <v>0</v>
      </c>
    </row>
    <row r="168363" spans="1:5" x14ac:dyDescent="0.35">
      <c r="A168363" s="18" t="s">
        <v>1858</v>
      </c>
      <c r="B168363" s="17" t="s">
        <v>1859</v>
      </c>
      <c r="C168363" s="17" t="s">
        <v>25</v>
      </c>
      <c r="D168363" s="17" t="s">
        <v>3431</v>
      </c>
      <c r="E168363">
        <v>23554</v>
      </c>
    </row>
    <row r="168364" spans="1:5" x14ac:dyDescent="0.35">
      <c r="A168364" s="18" t="s">
        <v>1858</v>
      </c>
      <c r="B168364" s="17" t="s">
        <v>1859</v>
      </c>
      <c r="C168364" s="17" t="s">
        <v>25</v>
      </c>
      <c r="D168364" s="17" t="s">
        <v>3432</v>
      </c>
      <c r="E168364">
        <v>22971</v>
      </c>
    </row>
    <row r="168365" spans="1:5" x14ac:dyDescent="0.35">
      <c r="A168365" s="18" t="s">
        <v>1858</v>
      </c>
      <c r="B168365" s="17" t="s">
        <v>1859</v>
      </c>
      <c r="C168365" s="17" t="s">
        <v>25</v>
      </c>
      <c r="D168365" s="17" t="s">
        <v>3433</v>
      </c>
      <c r="E168365">
        <v>0</v>
      </c>
    </row>
    <row r="168366" spans="1:5" x14ac:dyDescent="0.35">
      <c r="A168366" s="18" t="s">
        <v>1858</v>
      </c>
      <c r="B168366" s="17" t="s">
        <v>1859</v>
      </c>
      <c r="C168366" s="17" t="s">
        <v>25</v>
      </c>
      <c r="D168366" s="17" t="s">
        <v>3434</v>
      </c>
      <c r="E168366">
        <v>0</v>
      </c>
    </row>
    <row r="168367" spans="1:5" x14ac:dyDescent="0.35">
      <c r="A168367" s="18" t="s">
        <v>1858</v>
      </c>
      <c r="B168367" s="17" t="s">
        <v>1859</v>
      </c>
      <c r="C168367" s="17" t="s">
        <v>25</v>
      </c>
      <c r="D168367" s="17" t="s">
        <v>3435</v>
      </c>
      <c r="E168367">
        <v>0</v>
      </c>
    </row>
    <row r="168368" spans="1:5" x14ac:dyDescent="0.35">
      <c r="A168368" s="18" t="s">
        <v>1858</v>
      </c>
      <c r="B168368" s="17" t="s">
        <v>1859</v>
      </c>
      <c r="C168368" s="17" t="s">
        <v>25</v>
      </c>
      <c r="D168368" s="17" t="s">
        <v>3436</v>
      </c>
      <c r="E168368">
        <v>0</v>
      </c>
    </row>
    <row r="168369" spans="1:5" x14ac:dyDescent="0.35">
      <c r="A168369" s="18" t="s">
        <v>1858</v>
      </c>
      <c r="B168369" s="17" t="s">
        <v>1859</v>
      </c>
      <c r="C168369" s="17" t="s">
        <v>25</v>
      </c>
      <c r="D168369" s="17" t="s">
        <v>3437</v>
      </c>
      <c r="E168369">
        <v>0</v>
      </c>
    </row>
    <row r="168370" spans="1:5" x14ac:dyDescent="0.35">
      <c r="A168370" s="18" t="s">
        <v>1858</v>
      </c>
      <c r="B168370" s="17" t="s">
        <v>1859</v>
      </c>
      <c r="C168370" s="17" t="s">
        <v>25</v>
      </c>
      <c r="D168370" s="17" t="s">
        <v>3438</v>
      </c>
      <c r="E168370">
        <v>3681</v>
      </c>
    </row>
    <row r="168371" spans="1:5" x14ac:dyDescent="0.35">
      <c r="A168371" s="18" t="s">
        <v>1858</v>
      </c>
      <c r="B168371" s="17" t="s">
        <v>1859</v>
      </c>
      <c r="C168371" s="17" t="s">
        <v>25</v>
      </c>
      <c r="D168371" s="17" t="s">
        <v>3439</v>
      </c>
      <c r="E168371">
        <v>0</v>
      </c>
    </row>
    <row r="168372" spans="1:5" x14ac:dyDescent="0.35">
      <c r="A168372" s="18" t="s">
        <v>1858</v>
      </c>
      <c r="B168372" s="17" t="s">
        <v>1859</v>
      </c>
      <c r="C168372" s="17" t="s">
        <v>25</v>
      </c>
      <c r="D168372" s="17" t="s">
        <v>3440</v>
      </c>
      <c r="E168372">
        <v>0</v>
      </c>
    </row>
    <row r="168373" spans="1:5" x14ac:dyDescent="0.35">
      <c r="A168373" s="18" t="s">
        <v>1858</v>
      </c>
      <c r="B168373" s="17" t="s">
        <v>1859</v>
      </c>
      <c r="C168373" s="17" t="s">
        <v>25</v>
      </c>
      <c r="D168373" s="17" t="s">
        <v>3441</v>
      </c>
      <c r="E168373">
        <v>0</v>
      </c>
    </row>
    <row r="168374" spans="1:5" x14ac:dyDescent="0.35">
      <c r="A168374" s="18" t="s">
        <v>1858</v>
      </c>
      <c r="B168374" s="17" t="s">
        <v>1859</v>
      </c>
      <c r="C168374" s="17" t="s">
        <v>25</v>
      </c>
      <c r="D168374" s="17" t="s">
        <v>3442</v>
      </c>
      <c r="E168374">
        <v>0</v>
      </c>
    </row>
    <row r="168375" spans="1:5" x14ac:dyDescent="0.35">
      <c r="A168375" s="18" t="s">
        <v>1858</v>
      </c>
      <c r="B168375" s="17" t="s">
        <v>1859</v>
      </c>
      <c r="C168375" s="17" t="s">
        <v>25</v>
      </c>
      <c r="D168375" s="17" t="s">
        <v>3443</v>
      </c>
      <c r="E168375">
        <v>0</v>
      </c>
    </row>
    <row r="168376" spans="1:5" x14ac:dyDescent="0.35">
      <c r="A168376" s="18" t="s">
        <v>1858</v>
      </c>
      <c r="B168376" s="17" t="s">
        <v>1859</v>
      </c>
      <c r="C168376" s="17" t="s">
        <v>25</v>
      </c>
      <c r="D168376" s="17" t="s">
        <v>3444</v>
      </c>
      <c r="E168376">
        <v>0</v>
      </c>
    </row>
    <row r="168377" spans="1:5" x14ac:dyDescent="0.35">
      <c r="A168377" s="18" t="s">
        <v>1858</v>
      </c>
      <c r="B168377" s="17" t="s">
        <v>1859</v>
      </c>
      <c r="C168377" s="17" t="s">
        <v>25</v>
      </c>
      <c r="D168377" s="17" t="s">
        <v>3445</v>
      </c>
      <c r="E168377">
        <v>0</v>
      </c>
    </row>
    <row r="168378" spans="1:5" x14ac:dyDescent="0.35">
      <c r="A168378" s="18" t="s">
        <v>1858</v>
      </c>
      <c r="B168378" s="17" t="s">
        <v>1859</v>
      </c>
      <c r="C168378" s="17" t="s">
        <v>25</v>
      </c>
      <c r="D168378" s="17" t="s">
        <v>3446</v>
      </c>
      <c r="E168378">
        <v>42541</v>
      </c>
    </row>
    <row r="168379" spans="1:5" x14ac:dyDescent="0.35">
      <c r="A168379" s="18" t="s">
        <v>1858</v>
      </c>
      <c r="B168379" s="17" t="s">
        <v>1859</v>
      </c>
      <c r="C168379" s="17" t="s">
        <v>25</v>
      </c>
      <c r="D168379" s="17" t="s">
        <v>3447</v>
      </c>
      <c r="E168379">
        <v>0</v>
      </c>
    </row>
    <row r="168380" spans="1:5" x14ac:dyDescent="0.35">
      <c r="A168380" s="18" t="s">
        <v>1858</v>
      </c>
      <c r="B168380" s="17" t="s">
        <v>1859</v>
      </c>
      <c r="C168380" s="17" t="s">
        <v>25</v>
      </c>
      <c r="D168380" s="17" t="s">
        <v>3448</v>
      </c>
      <c r="E168380">
        <v>43191</v>
      </c>
    </row>
    <row r="168381" spans="1:5" x14ac:dyDescent="0.35">
      <c r="A168381" s="18" t="s">
        <v>1858</v>
      </c>
      <c r="B168381" s="17" t="s">
        <v>1859</v>
      </c>
      <c r="C168381" s="17" t="s">
        <v>25</v>
      </c>
      <c r="D168381" s="17" t="s">
        <v>3411</v>
      </c>
      <c r="E168381">
        <v>0</v>
      </c>
    </row>
    <row r="168382" spans="1:5" x14ac:dyDescent="0.35">
      <c r="A168382" s="18" t="s">
        <v>385</v>
      </c>
      <c r="B168382" s="17" t="s">
        <v>2626</v>
      </c>
      <c r="C168382" s="17"/>
      <c r="D168382" s="17" t="s">
        <v>3430</v>
      </c>
      <c r="E168382">
        <v>0</v>
      </c>
    </row>
    <row r="168383" spans="1:5" x14ac:dyDescent="0.35">
      <c r="A168383" s="18" t="s">
        <v>385</v>
      </c>
      <c r="B168383" s="17" t="s">
        <v>2626</v>
      </c>
      <c r="C168383" s="17"/>
      <c r="D168383" s="17" t="s">
        <v>3431</v>
      </c>
      <c r="E168383">
        <v>0</v>
      </c>
    </row>
    <row r="168384" spans="1:5" x14ac:dyDescent="0.35">
      <c r="A168384" s="18" t="s">
        <v>385</v>
      </c>
      <c r="B168384" s="17" t="s">
        <v>2626</v>
      </c>
      <c r="C168384" s="17"/>
      <c r="D168384" s="17" t="s">
        <v>3432</v>
      </c>
      <c r="E168384">
        <v>0</v>
      </c>
    </row>
    <row r="168385" spans="1:5" x14ac:dyDescent="0.35">
      <c r="A168385" s="18" t="s">
        <v>385</v>
      </c>
      <c r="B168385" s="17" t="s">
        <v>2626</v>
      </c>
      <c r="C168385" s="17"/>
      <c r="D168385" s="17" t="s">
        <v>3433</v>
      </c>
      <c r="E168385">
        <v>0</v>
      </c>
    </row>
    <row r="168386" spans="1:5" x14ac:dyDescent="0.35">
      <c r="A168386" s="18" t="s">
        <v>385</v>
      </c>
      <c r="B168386" s="17" t="s">
        <v>2626</v>
      </c>
      <c r="C168386" s="17"/>
      <c r="D168386" s="17" t="s">
        <v>3434</v>
      </c>
      <c r="E168386">
        <v>0</v>
      </c>
    </row>
    <row r="168387" spans="1:5" x14ac:dyDescent="0.35">
      <c r="A168387" s="18" t="s">
        <v>385</v>
      </c>
      <c r="B168387" s="17" t="s">
        <v>2626</v>
      </c>
      <c r="C168387" s="17"/>
      <c r="D168387" s="17" t="s">
        <v>3435</v>
      </c>
      <c r="E168387">
        <v>0</v>
      </c>
    </row>
    <row r="168388" spans="1:5" x14ac:dyDescent="0.35">
      <c r="A168388" s="18" t="s">
        <v>385</v>
      </c>
      <c r="B168388" s="17" t="s">
        <v>2626</v>
      </c>
      <c r="C168388" s="17"/>
      <c r="D168388" s="17" t="s">
        <v>3436</v>
      </c>
      <c r="E168388">
        <v>0</v>
      </c>
    </row>
    <row r="168389" spans="1:5" x14ac:dyDescent="0.35">
      <c r="A168389" s="18" t="s">
        <v>385</v>
      </c>
      <c r="B168389" s="17" t="s">
        <v>2626</v>
      </c>
      <c r="C168389" s="17"/>
      <c r="D168389" s="17" t="s">
        <v>3437</v>
      </c>
      <c r="E168389">
        <v>0</v>
      </c>
    </row>
    <row r="168390" spans="1:5" x14ac:dyDescent="0.35">
      <c r="A168390" s="18" t="s">
        <v>385</v>
      </c>
      <c r="B168390" s="17" t="s">
        <v>2626</v>
      </c>
      <c r="C168390" s="17"/>
      <c r="D168390" s="17" t="s">
        <v>3438</v>
      </c>
      <c r="E168390">
        <v>0</v>
      </c>
    </row>
    <row r="168391" spans="1:5" x14ac:dyDescent="0.35">
      <c r="A168391" s="18" t="s">
        <v>385</v>
      </c>
      <c r="B168391" s="17" t="s">
        <v>2626</v>
      </c>
      <c r="C168391" s="17"/>
      <c r="D168391" s="17" t="s">
        <v>3439</v>
      </c>
      <c r="E168391">
        <v>2000</v>
      </c>
    </row>
    <row r="168392" spans="1:5" x14ac:dyDescent="0.35">
      <c r="A168392" s="18" t="s">
        <v>385</v>
      </c>
      <c r="B168392" s="17" t="s">
        <v>2626</v>
      </c>
      <c r="C168392" s="17"/>
      <c r="D168392" s="17" t="s">
        <v>3440</v>
      </c>
      <c r="E168392">
        <v>20000</v>
      </c>
    </row>
    <row r="168393" spans="1:5" x14ac:dyDescent="0.35">
      <c r="A168393" s="18" t="s">
        <v>385</v>
      </c>
      <c r="B168393" s="17" t="s">
        <v>2626</v>
      </c>
      <c r="C168393" s="17"/>
      <c r="D168393" s="17" t="s">
        <v>3441</v>
      </c>
      <c r="E168393">
        <v>20000</v>
      </c>
    </row>
    <row r="168394" spans="1:5" x14ac:dyDescent="0.35">
      <c r="A168394" s="18" t="s">
        <v>385</v>
      </c>
      <c r="B168394" s="17" t="s">
        <v>2626</v>
      </c>
      <c r="C168394" s="17"/>
      <c r="D168394" s="17" t="s">
        <v>3442</v>
      </c>
      <c r="E168394">
        <v>20000</v>
      </c>
    </row>
    <row r="168395" spans="1:5" x14ac:dyDescent="0.35">
      <c r="A168395" s="18" t="s">
        <v>385</v>
      </c>
      <c r="B168395" s="17" t="s">
        <v>2626</v>
      </c>
      <c r="C168395" s="17"/>
      <c r="D168395" s="17" t="s">
        <v>3443</v>
      </c>
      <c r="E168395">
        <v>20000</v>
      </c>
    </row>
    <row r="168396" spans="1:5" x14ac:dyDescent="0.35">
      <c r="A168396" s="18" t="s">
        <v>385</v>
      </c>
      <c r="B168396" s="17" t="s">
        <v>2626</v>
      </c>
      <c r="C168396" s="17"/>
      <c r="D168396" s="17" t="s">
        <v>3444</v>
      </c>
      <c r="E168396">
        <v>10650</v>
      </c>
    </row>
    <row r="168397" spans="1:5" x14ac:dyDescent="0.35">
      <c r="A168397" s="18" t="s">
        <v>385</v>
      </c>
      <c r="B168397" s="17" t="s">
        <v>2626</v>
      </c>
      <c r="C168397" s="17"/>
      <c r="D168397" s="17" t="s">
        <v>3445</v>
      </c>
      <c r="E168397">
        <v>0</v>
      </c>
    </row>
    <row r="168398" spans="1:5" x14ac:dyDescent="0.35">
      <c r="A168398" s="18" t="s">
        <v>385</v>
      </c>
      <c r="B168398" s="17" t="s">
        <v>2626</v>
      </c>
      <c r="C168398" s="17"/>
      <c r="D168398" s="17" t="s">
        <v>3446</v>
      </c>
      <c r="E168398">
        <v>0</v>
      </c>
    </row>
    <row r="168399" spans="1:5" x14ac:dyDescent="0.35">
      <c r="A168399" s="18" t="s">
        <v>385</v>
      </c>
      <c r="B168399" s="17" t="s">
        <v>2626</v>
      </c>
      <c r="C168399" s="17"/>
      <c r="D168399" s="17" t="s">
        <v>3447</v>
      </c>
      <c r="E168399">
        <v>0</v>
      </c>
    </row>
    <row r="168400" spans="1:5" x14ac:dyDescent="0.35">
      <c r="A168400" s="18" t="s">
        <v>385</v>
      </c>
      <c r="B168400" s="17" t="s">
        <v>2626</v>
      </c>
      <c r="C168400" s="17"/>
      <c r="D168400" s="17" t="s">
        <v>3448</v>
      </c>
      <c r="E168400">
        <v>0</v>
      </c>
    </row>
    <row r="168401" spans="1:5" x14ac:dyDescent="0.35">
      <c r="A168401" s="18" t="s">
        <v>385</v>
      </c>
      <c r="B168401" s="17" t="s">
        <v>2626</v>
      </c>
      <c r="C168401" s="17"/>
      <c r="D168401" s="17" t="s">
        <v>3411</v>
      </c>
      <c r="E168401">
        <v>0</v>
      </c>
    </row>
    <row r="168402" spans="1:5" x14ac:dyDescent="0.35">
      <c r="A168402" s="18" t="s">
        <v>1866</v>
      </c>
      <c r="B168402" s="17" t="s">
        <v>1867</v>
      </c>
      <c r="C168402" s="17"/>
      <c r="D168402" s="17" t="s">
        <v>3430</v>
      </c>
      <c r="E168402">
        <v>0</v>
      </c>
    </row>
    <row r="168403" spans="1:5" x14ac:dyDescent="0.35">
      <c r="A168403" s="18" t="s">
        <v>1866</v>
      </c>
      <c r="B168403" s="17" t="s">
        <v>1867</v>
      </c>
      <c r="C168403" s="17"/>
      <c r="D168403" s="17" t="s">
        <v>3431</v>
      </c>
      <c r="E168403">
        <v>0</v>
      </c>
    </row>
    <row r="168404" spans="1:5" x14ac:dyDescent="0.35">
      <c r="A168404" s="18" t="s">
        <v>1866</v>
      </c>
      <c r="B168404" s="17" t="s">
        <v>1867</v>
      </c>
      <c r="C168404" s="17"/>
      <c r="D168404" s="17" t="s">
        <v>3432</v>
      </c>
      <c r="E168404">
        <v>0</v>
      </c>
    </row>
    <row r="168405" spans="1:5" x14ac:dyDescent="0.35">
      <c r="A168405" s="18" t="s">
        <v>1866</v>
      </c>
      <c r="B168405" s="17" t="s">
        <v>1867</v>
      </c>
      <c r="C168405" s="17"/>
      <c r="D168405" s="17" t="s">
        <v>3433</v>
      </c>
      <c r="E168405">
        <v>0</v>
      </c>
    </row>
    <row r="168406" spans="1:5" x14ac:dyDescent="0.35">
      <c r="A168406" s="18" t="s">
        <v>1866</v>
      </c>
      <c r="B168406" s="17" t="s">
        <v>1867</v>
      </c>
      <c r="C168406" s="17"/>
      <c r="D168406" s="17" t="s">
        <v>3434</v>
      </c>
      <c r="E168406">
        <v>0</v>
      </c>
    </row>
    <row r="168407" spans="1:5" x14ac:dyDescent="0.35">
      <c r="A168407" s="18" t="s">
        <v>1866</v>
      </c>
      <c r="B168407" s="17" t="s">
        <v>1867</v>
      </c>
      <c r="C168407" s="17"/>
      <c r="D168407" s="17" t="s">
        <v>3435</v>
      </c>
      <c r="E168407">
        <v>0</v>
      </c>
    </row>
    <row r="168408" spans="1:5" x14ac:dyDescent="0.35">
      <c r="A168408" s="18" t="s">
        <v>1866</v>
      </c>
      <c r="B168408" s="17" t="s">
        <v>1867</v>
      </c>
      <c r="C168408" s="17"/>
      <c r="D168408" s="17" t="s">
        <v>3436</v>
      </c>
      <c r="E168408">
        <v>0</v>
      </c>
    </row>
    <row r="168409" spans="1:5" x14ac:dyDescent="0.35">
      <c r="A168409" s="18" t="s">
        <v>1866</v>
      </c>
      <c r="B168409" s="17" t="s">
        <v>1867</v>
      </c>
      <c r="C168409" s="17"/>
      <c r="D168409" s="17" t="s">
        <v>3437</v>
      </c>
      <c r="E168409">
        <v>0</v>
      </c>
    </row>
    <row r="168410" spans="1:5" x14ac:dyDescent="0.35">
      <c r="A168410" s="18" t="s">
        <v>1866</v>
      </c>
      <c r="B168410" s="17" t="s">
        <v>1867</v>
      </c>
      <c r="C168410" s="17"/>
      <c r="D168410" s="17" t="s">
        <v>3438</v>
      </c>
      <c r="E168410">
        <v>0</v>
      </c>
    </row>
    <row r="168411" spans="1:5" x14ac:dyDescent="0.35">
      <c r="A168411" s="18" t="s">
        <v>1866</v>
      </c>
      <c r="B168411" s="17" t="s">
        <v>1867</v>
      </c>
      <c r="C168411" s="17"/>
      <c r="D168411" s="17" t="s">
        <v>3439</v>
      </c>
      <c r="E168411">
        <v>0</v>
      </c>
    </row>
    <row r="168412" spans="1:5" x14ac:dyDescent="0.35">
      <c r="A168412" s="18" t="s">
        <v>1866</v>
      </c>
      <c r="B168412" s="17" t="s">
        <v>1867</v>
      </c>
      <c r="C168412" s="17"/>
      <c r="D168412" s="17" t="s">
        <v>3440</v>
      </c>
      <c r="E168412">
        <v>0</v>
      </c>
    </row>
    <row r="168413" spans="1:5" x14ac:dyDescent="0.35">
      <c r="A168413" s="18" t="s">
        <v>1866</v>
      </c>
      <c r="B168413" s="17" t="s">
        <v>1867</v>
      </c>
      <c r="C168413" s="17"/>
      <c r="D168413" s="17" t="s">
        <v>3441</v>
      </c>
      <c r="E168413">
        <v>0</v>
      </c>
    </row>
    <row r="168414" spans="1:5" x14ac:dyDescent="0.35">
      <c r="A168414" s="18" t="s">
        <v>1866</v>
      </c>
      <c r="B168414" s="17" t="s">
        <v>1867</v>
      </c>
      <c r="C168414" s="17"/>
      <c r="D168414" s="17" t="s">
        <v>3442</v>
      </c>
      <c r="E168414">
        <v>0</v>
      </c>
    </row>
    <row r="168415" spans="1:5" x14ac:dyDescent="0.35">
      <c r="A168415" s="18" t="s">
        <v>1866</v>
      </c>
      <c r="B168415" s="17" t="s">
        <v>1867</v>
      </c>
      <c r="C168415" s="17"/>
      <c r="D168415" s="17" t="s">
        <v>3443</v>
      </c>
      <c r="E168415">
        <v>0</v>
      </c>
    </row>
    <row r="168416" spans="1:5" x14ac:dyDescent="0.35">
      <c r="A168416" s="18" t="s">
        <v>1866</v>
      </c>
      <c r="B168416" s="17" t="s">
        <v>1867</v>
      </c>
      <c r="C168416" s="17"/>
      <c r="D168416" s="17" t="s">
        <v>3444</v>
      </c>
      <c r="E168416">
        <v>0</v>
      </c>
    </row>
    <row r="168417" spans="1:5" x14ac:dyDescent="0.35">
      <c r="A168417" s="18" t="s">
        <v>1866</v>
      </c>
      <c r="B168417" s="17" t="s">
        <v>1867</v>
      </c>
      <c r="C168417" s="17"/>
      <c r="D168417" s="17" t="s">
        <v>3445</v>
      </c>
      <c r="E168417">
        <v>0</v>
      </c>
    </row>
    <row r="168418" spans="1:5" x14ac:dyDescent="0.35">
      <c r="A168418" s="18" t="s">
        <v>1866</v>
      </c>
      <c r="B168418" s="17" t="s">
        <v>1867</v>
      </c>
      <c r="C168418" s="17"/>
      <c r="D168418" s="17" t="s">
        <v>3446</v>
      </c>
      <c r="E168418">
        <v>0</v>
      </c>
    </row>
    <row r="168419" spans="1:5" x14ac:dyDescent="0.35">
      <c r="A168419" s="18" t="s">
        <v>1866</v>
      </c>
      <c r="B168419" s="17" t="s">
        <v>1867</v>
      </c>
      <c r="C168419" s="17"/>
      <c r="D168419" s="17" t="s">
        <v>3447</v>
      </c>
      <c r="E168419">
        <v>0</v>
      </c>
    </row>
    <row r="168420" spans="1:5" x14ac:dyDescent="0.35">
      <c r="A168420" s="18" t="s">
        <v>1866</v>
      </c>
      <c r="B168420" s="17" t="s">
        <v>1867</v>
      </c>
      <c r="C168420" s="17"/>
      <c r="D168420" s="17" t="s">
        <v>3448</v>
      </c>
      <c r="E168420">
        <v>0</v>
      </c>
    </row>
    <row r="168421" spans="1:5" x14ac:dyDescent="0.35">
      <c r="A168421" s="18" t="s">
        <v>1866</v>
      </c>
      <c r="B168421" s="17" t="s">
        <v>1867</v>
      </c>
      <c r="C168421" s="17"/>
      <c r="D168421" s="17" t="s">
        <v>3411</v>
      </c>
      <c r="E168421">
        <v>0</v>
      </c>
    </row>
    <row r="168422" spans="1:5" x14ac:dyDescent="0.35">
      <c r="A168422" s="18" t="s">
        <v>1864</v>
      </c>
      <c r="B168422" s="17" t="s">
        <v>1865</v>
      </c>
      <c r="C168422" s="17"/>
      <c r="D168422" s="17" t="s">
        <v>3430</v>
      </c>
      <c r="E168422">
        <v>0</v>
      </c>
    </row>
    <row r="168423" spans="1:5" x14ac:dyDescent="0.35">
      <c r="A168423" s="18" t="s">
        <v>1864</v>
      </c>
      <c r="B168423" s="17" t="s">
        <v>1865</v>
      </c>
      <c r="C168423" s="17"/>
      <c r="D168423" s="17" t="s">
        <v>3431</v>
      </c>
      <c r="E168423">
        <v>0</v>
      </c>
    </row>
    <row r="168424" spans="1:5" x14ac:dyDescent="0.35">
      <c r="A168424" s="18" t="s">
        <v>1864</v>
      </c>
      <c r="B168424" s="17" t="s">
        <v>1865</v>
      </c>
      <c r="C168424" s="17"/>
      <c r="D168424" s="17" t="s">
        <v>3432</v>
      </c>
      <c r="E168424">
        <v>0</v>
      </c>
    </row>
    <row r="168425" spans="1:5" x14ac:dyDescent="0.35">
      <c r="A168425" s="18" t="s">
        <v>1864</v>
      </c>
      <c r="B168425" s="17" t="s">
        <v>1865</v>
      </c>
      <c r="C168425" s="17"/>
      <c r="D168425" s="17" t="s">
        <v>3433</v>
      </c>
      <c r="E168425">
        <v>0</v>
      </c>
    </row>
    <row r="168426" spans="1:5" x14ac:dyDescent="0.35">
      <c r="A168426" s="18" t="s">
        <v>1864</v>
      </c>
      <c r="B168426" s="17" t="s">
        <v>1865</v>
      </c>
      <c r="C168426" s="17"/>
      <c r="D168426" s="17" t="s">
        <v>3434</v>
      </c>
      <c r="E168426">
        <v>0</v>
      </c>
    </row>
    <row r="168427" spans="1:5" x14ac:dyDescent="0.35">
      <c r="A168427" s="18" t="s">
        <v>1864</v>
      </c>
      <c r="B168427" s="17" t="s">
        <v>1865</v>
      </c>
      <c r="C168427" s="17"/>
      <c r="D168427" s="17" t="s">
        <v>3435</v>
      </c>
      <c r="E168427">
        <v>0</v>
      </c>
    </row>
    <row r="168428" spans="1:5" x14ac:dyDescent="0.35">
      <c r="A168428" s="18" t="s">
        <v>1864</v>
      </c>
      <c r="B168428" s="17" t="s">
        <v>1865</v>
      </c>
      <c r="C168428" s="17"/>
      <c r="D168428" s="17" t="s">
        <v>3436</v>
      </c>
      <c r="E168428">
        <v>0</v>
      </c>
    </row>
    <row r="168429" spans="1:5" x14ac:dyDescent="0.35">
      <c r="A168429" s="18" t="s">
        <v>1864</v>
      </c>
      <c r="B168429" s="17" t="s">
        <v>1865</v>
      </c>
      <c r="C168429" s="17"/>
      <c r="D168429" s="17" t="s">
        <v>3437</v>
      </c>
      <c r="E168429">
        <v>2350</v>
      </c>
    </row>
    <row r="168430" spans="1:5" x14ac:dyDescent="0.35">
      <c r="A168430" s="18" t="s">
        <v>1864</v>
      </c>
      <c r="B168430" s="17" t="s">
        <v>1865</v>
      </c>
      <c r="C168430" s="17"/>
      <c r="D168430" s="17" t="s">
        <v>3438</v>
      </c>
      <c r="E168430">
        <v>0</v>
      </c>
    </row>
    <row r="168431" spans="1:5" x14ac:dyDescent="0.35">
      <c r="A168431" s="18" t="s">
        <v>1864</v>
      </c>
      <c r="B168431" s="17" t="s">
        <v>1865</v>
      </c>
      <c r="C168431" s="17"/>
      <c r="D168431" s="17" t="s">
        <v>3439</v>
      </c>
      <c r="E168431">
        <v>2999</v>
      </c>
    </row>
    <row r="168432" spans="1:5" x14ac:dyDescent="0.35">
      <c r="A168432" s="18" t="s">
        <v>1864</v>
      </c>
      <c r="B168432" s="17" t="s">
        <v>1865</v>
      </c>
      <c r="C168432" s="17"/>
      <c r="D168432" s="17" t="s">
        <v>3440</v>
      </c>
      <c r="E168432">
        <v>7481</v>
      </c>
    </row>
    <row r="168433" spans="1:5" x14ac:dyDescent="0.35">
      <c r="A168433" s="18" t="s">
        <v>1864</v>
      </c>
      <c r="B168433" s="17" t="s">
        <v>1865</v>
      </c>
      <c r="C168433" s="17"/>
      <c r="D168433" s="17" t="s">
        <v>3441</v>
      </c>
      <c r="E168433">
        <v>0</v>
      </c>
    </row>
    <row r="168434" spans="1:5" x14ac:dyDescent="0.35">
      <c r="A168434" s="18" t="s">
        <v>1864</v>
      </c>
      <c r="B168434" s="17" t="s">
        <v>1865</v>
      </c>
      <c r="C168434" s="17"/>
      <c r="D168434" s="17" t="s">
        <v>3442</v>
      </c>
      <c r="E168434">
        <v>3020</v>
      </c>
    </row>
    <row r="168435" spans="1:5" x14ac:dyDescent="0.35">
      <c r="A168435" s="18" t="s">
        <v>1864</v>
      </c>
      <c r="B168435" s="17" t="s">
        <v>1865</v>
      </c>
      <c r="C168435" s="17"/>
      <c r="D168435" s="17" t="s">
        <v>3443</v>
      </c>
      <c r="E168435">
        <v>10339</v>
      </c>
    </row>
    <row r="168436" spans="1:5" x14ac:dyDescent="0.35">
      <c r="A168436" s="18" t="s">
        <v>1864</v>
      </c>
      <c r="B168436" s="17" t="s">
        <v>1865</v>
      </c>
      <c r="C168436" s="17"/>
      <c r="D168436" s="17" t="s">
        <v>3444</v>
      </c>
      <c r="E168436">
        <v>0</v>
      </c>
    </row>
    <row r="168437" spans="1:5" x14ac:dyDescent="0.35">
      <c r="A168437" s="18" t="s">
        <v>1864</v>
      </c>
      <c r="B168437" s="17" t="s">
        <v>1865</v>
      </c>
      <c r="C168437" s="17"/>
      <c r="D168437" s="17" t="s">
        <v>3445</v>
      </c>
      <c r="E168437">
        <v>0</v>
      </c>
    </row>
    <row r="168438" spans="1:5" x14ac:dyDescent="0.35">
      <c r="A168438" s="18" t="s">
        <v>1864</v>
      </c>
      <c r="B168438" s="17" t="s">
        <v>1865</v>
      </c>
      <c r="C168438" s="17"/>
      <c r="D168438" s="17" t="s">
        <v>3446</v>
      </c>
      <c r="E168438">
        <v>0</v>
      </c>
    </row>
    <row r="168439" spans="1:5" x14ac:dyDescent="0.35">
      <c r="A168439" s="18" t="s">
        <v>1864</v>
      </c>
      <c r="B168439" s="17" t="s">
        <v>1865</v>
      </c>
      <c r="C168439" s="17"/>
      <c r="D168439" s="17" t="s">
        <v>3447</v>
      </c>
      <c r="E168439">
        <v>2645</v>
      </c>
    </row>
    <row r="168440" spans="1:5" x14ac:dyDescent="0.35">
      <c r="A168440" s="18" t="s">
        <v>1864</v>
      </c>
      <c r="B168440" s="17" t="s">
        <v>1865</v>
      </c>
      <c r="C168440" s="17"/>
      <c r="D168440" s="17" t="s">
        <v>3448</v>
      </c>
      <c r="E168440">
        <v>1525</v>
      </c>
    </row>
    <row r="168441" spans="1:5" x14ac:dyDescent="0.35">
      <c r="A168441" s="18" t="s">
        <v>1864</v>
      </c>
      <c r="B168441" s="17" t="s">
        <v>1865</v>
      </c>
      <c r="C168441" s="17"/>
      <c r="D168441" s="17" t="s">
        <v>3411</v>
      </c>
      <c r="E168441">
        <v>0</v>
      </c>
    </row>
    <row r="168442" spans="1:5" x14ac:dyDescent="0.35">
      <c r="A168442" s="18" t="s">
        <v>1619</v>
      </c>
      <c r="B168442" s="17" t="s">
        <v>3058</v>
      </c>
      <c r="C168442" s="17" t="s">
        <v>25</v>
      </c>
      <c r="D168442" s="17" t="s">
        <v>3430</v>
      </c>
      <c r="E168442">
        <v>0</v>
      </c>
    </row>
    <row r="168443" spans="1:5" x14ac:dyDescent="0.35">
      <c r="A168443" s="18" t="s">
        <v>1619</v>
      </c>
      <c r="B168443" s="17" t="s">
        <v>3058</v>
      </c>
      <c r="C168443" s="17" t="s">
        <v>25</v>
      </c>
      <c r="D168443" s="17" t="s">
        <v>3431</v>
      </c>
      <c r="E168443">
        <v>603</v>
      </c>
    </row>
    <row r="168444" spans="1:5" x14ac:dyDescent="0.35">
      <c r="A168444" s="18" t="s">
        <v>1619</v>
      </c>
      <c r="B168444" s="17" t="s">
        <v>3058</v>
      </c>
      <c r="C168444" s="17" t="s">
        <v>25</v>
      </c>
      <c r="D168444" s="17" t="s">
        <v>3432</v>
      </c>
      <c r="E168444">
        <v>7013</v>
      </c>
    </row>
    <row r="168445" spans="1:5" x14ac:dyDescent="0.35">
      <c r="A168445" s="18" t="s">
        <v>1619</v>
      </c>
      <c r="B168445" s="17" t="s">
        <v>3058</v>
      </c>
      <c r="C168445" s="17" t="s">
        <v>25</v>
      </c>
      <c r="D168445" s="17" t="s">
        <v>3433</v>
      </c>
      <c r="E168445">
        <v>10302</v>
      </c>
    </row>
    <row r="168446" spans="1:5" x14ac:dyDescent="0.35">
      <c r="A168446" s="18" t="s">
        <v>1619</v>
      </c>
      <c r="B168446" s="17" t="s">
        <v>3058</v>
      </c>
      <c r="C168446" s="17" t="s">
        <v>25</v>
      </c>
      <c r="D168446" s="17" t="s">
        <v>3434</v>
      </c>
      <c r="E168446">
        <v>1870</v>
      </c>
    </row>
    <row r="168447" spans="1:5" x14ac:dyDescent="0.35">
      <c r="A168447" s="18" t="s">
        <v>1619</v>
      </c>
      <c r="B168447" s="17" t="s">
        <v>3058</v>
      </c>
      <c r="C168447" s="17" t="s">
        <v>25</v>
      </c>
      <c r="D168447" s="17" t="s">
        <v>3435</v>
      </c>
      <c r="E168447">
        <v>102</v>
      </c>
    </row>
    <row r="168448" spans="1:5" x14ac:dyDescent="0.35">
      <c r="A168448" s="18" t="s">
        <v>1619</v>
      </c>
      <c r="B168448" s="17" t="s">
        <v>3058</v>
      </c>
      <c r="C168448" s="17" t="s">
        <v>25</v>
      </c>
      <c r="D168448" s="17" t="s">
        <v>3436</v>
      </c>
      <c r="E168448">
        <v>0</v>
      </c>
    </row>
    <row r="168449" spans="1:5" x14ac:dyDescent="0.35">
      <c r="A168449" s="18" t="s">
        <v>1619</v>
      </c>
      <c r="B168449" s="17" t="s">
        <v>3058</v>
      </c>
      <c r="C168449" s="17" t="s">
        <v>25</v>
      </c>
      <c r="D168449" s="17" t="s">
        <v>3437</v>
      </c>
      <c r="E168449">
        <v>0</v>
      </c>
    </row>
    <row r="168450" spans="1:5" x14ac:dyDescent="0.35">
      <c r="A168450" s="18" t="s">
        <v>1619</v>
      </c>
      <c r="B168450" s="17" t="s">
        <v>3058</v>
      </c>
      <c r="C168450" s="17" t="s">
        <v>25</v>
      </c>
      <c r="D168450" s="17" t="s">
        <v>3438</v>
      </c>
      <c r="E168450">
        <v>3352</v>
      </c>
    </row>
    <row r="168451" spans="1:5" x14ac:dyDescent="0.35">
      <c r="A168451" s="18" t="s">
        <v>1619</v>
      </c>
      <c r="B168451" s="17" t="s">
        <v>3058</v>
      </c>
      <c r="C168451" s="17" t="s">
        <v>25</v>
      </c>
      <c r="D168451" s="17" t="s">
        <v>3439</v>
      </c>
      <c r="E168451">
        <v>3077</v>
      </c>
    </row>
    <row r="168452" spans="1:5" x14ac:dyDescent="0.35">
      <c r="A168452" s="18" t="s">
        <v>1619</v>
      </c>
      <c r="B168452" s="17" t="s">
        <v>3058</v>
      </c>
      <c r="C168452" s="17" t="s">
        <v>25</v>
      </c>
      <c r="D168452" s="17" t="s">
        <v>3440</v>
      </c>
      <c r="E168452">
        <v>2049</v>
      </c>
    </row>
    <row r="168453" spans="1:5" x14ac:dyDescent="0.35">
      <c r="A168453" s="18" t="s">
        <v>1619</v>
      </c>
      <c r="B168453" s="17" t="s">
        <v>3058</v>
      </c>
      <c r="C168453" s="17" t="s">
        <v>25</v>
      </c>
      <c r="D168453" s="17" t="s">
        <v>3441</v>
      </c>
      <c r="E168453">
        <v>1800</v>
      </c>
    </row>
    <row r="168454" spans="1:5" x14ac:dyDescent="0.35">
      <c r="A168454" s="18" t="s">
        <v>1619</v>
      </c>
      <c r="B168454" s="17" t="s">
        <v>3058</v>
      </c>
      <c r="C168454" s="17" t="s">
        <v>25</v>
      </c>
      <c r="D168454" s="17" t="s">
        <v>3442</v>
      </c>
      <c r="E168454">
        <v>656</v>
      </c>
    </row>
    <row r="168455" spans="1:5" x14ac:dyDescent="0.35">
      <c r="A168455" s="18" t="s">
        <v>1619</v>
      </c>
      <c r="B168455" s="17" t="s">
        <v>3058</v>
      </c>
      <c r="C168455" s="17" t="s">
        <v>25</v>
      </c>
      <c r="D168455" s="17" t="s">
        <v>3443</v>
      </c>
      <c r="E168455">
        <v>56</v>
      </c>
    </row>
    <row r="168456" spans="1:5" x14ac:dyDescent="0.35">
      <c r="A168456" s="18" t="s">
        <v>1619</v>
      </c>
      <c r="B168456" s="17" t="s">
        <v>3058</v>
      </c>
      <c r="C168456" s="17" t="s">
        <v>25</v>
      </c>
      <c r="D168456" s="17" t="s">
        <v>3444</v>
      </c>
      <c r="E168456">
        <v>548</v>
      </c>
    </row>
    <row r="168457" spans="1:5" x14ac:dyDescent="0.35">
      <c r="A168457" s="18" t="s">
        <v>1619</v>
      </c>
      <c r="B168457" s="17" t="s">
        <v>3058</v>
      </c>
      <c r="C168457" s="17" t="s">
        <v>25</v>
      </c>
      <c r="D168457" s="17" t="s">
        <v>3445</v>
      </c>
      <c r="E168457">
        <v>53</v>
      </c>
    </row>
    <row r="168458" spans="1:5" x14ac:dyDescent="0.35">
      <c r="A168458" s="18" t="s">
        <v>1619</v>
      </c>
      <c r="B168458" s="17" t="s">
        <v>3058</v>
      </c>
      <c r="C168458" s="17" t="s">
        <v>25</v>
      </c>
      <c r="D168458" s="17" t="s">
        <v>3446</v>
      </c>
      <c r="E168458">
        <v>12824</v>
      </c>
    </row>
    <row r="168459" spans="1:5" x14ac:dyDescent="0.35">
      <c r="A168459" s="18" t="s">
        <v>1619</v>
      </c>
      <c r="B168459" s="17" t="s">
        <v>3058</v>
      </c>
      <c r="C168459" s="17" t="s">
        <v>25</v>
      </c>
      <c r="D168459" s="17" t="s">
        <v>3447</v>
      </c>
      <c r="E168459">
        <v>0</v>
      </c>
    </row>
    <row r="168460" spans="1:5" x14ac:dyDescent="0.35">
      <c r="A168460" s="18" t="s">
        <v>1619</v>
      </c>
      <c r="B168460" s="17" t="s">
        <v>3058</v>
      </c>
      <c r="C168460" s="17" t="s">
        <v>25</v>
      </c>
      <c r="D168460" s="17" t="s">
        <v>3448</v>
      </c>
      <c r="E168460">
        <v>3734</v>
      </c>
    </row>
    <row r="168461" spans="1:5" x14ac:dyDescent="0.35">
      <c r="A168461" s="18" t="s">
        <v>1619</v>
      </c>
      <c r="B168461" s="17" t="s">
        <v>3058</v>
      </c>
      <c r="C168461" s="17" t="s">
        <v>25</v>
      </c>
      <c r="D168461" s="17" t="s">
        <v>3411</v>
      </c>
      <c r="E168461">
        <v>0</v>
      </c>
    </row>
    <row r="168462" spans="1:5" x14ac:dyDescent="0.35">
      <c r="A168462" s="18" t="s">
        <v>1834</v>
      </c>
      <c r="B168462" s="17" t="s">
        <v>3136</v>
      </c>
      <c r="C168462" s="17"/>
      <c r="D168462" s="17" t="s">
        <v>3430</v>
      </c>
      <c r="E168462">
        <v>0</v>
      </c>
    </row>
    <row r="168463" spans="1:5" x14ac:dyDescent="0.35">
      <c r="A168463" s="18" t="s">
        <v>1834</v>
      </c>
      <c r="B168463" s="17" t="s">
        <v>3136</v>
      </c>
      <c r="C168463" s="17"/>
      <c r="D168463" s="17" t="s">
        <v>3431</v>
      </c>
      <c r="E168463">
        <v>0</v>
      </c>
    </row>
    <row r="168464" spans="1:5" x14ac:dyDescent="0.35">
      <c r="A168464" s="18" t="s">
        <v>1834</v>
      </c>
      <c r="B168464" s="17" t="s">
        <v>3136</v>
      </c>
      <c r="C168464" s="17"/>
      <c r="D168464" s="17" t="s">
        <v>3432</v>
      </c>
      <c r="E168464">
        <v>0</v>
      </c>
    </row>
    <row r="168465" spans="1:5" x14ac:dyDescent="0.35">
      <c r="A168465" s="18" t="s">
        <v>1834</v>
      </c>
      <c r="B168465" s="17" t="s">
        <v>3136</v>
      </c>
      <c r="C168465" s="17"/>
      <c r="D168465" s="17" t="s">
        <v>3433</v>
      </c>
      <c r="E168465">
        <v>0</v>
      </c>
    </row>
    <row r="168466" spans="1:5" x14ac:dyDescent="0.35">
      <c r="A168466" s="18" t="s">
        <v>1834</v>
      </c>
      <c r="B168466" s="17" t="s">
        <v>3136</v>
      </c>
      <c r="C168466" s="17"/>
      <c r="D168466" s="17" t="s">
        <v>3434</v>
      </c>
      <c r="E168466">
        <v>0</v>
      </c>
    </row>
    <row r="168467" spans="1:5" x14ac:dyDescent="0.35">
      <c r="A168467" s="18" t="s">
        <v>1834</v>
      </c>
      <c r="B168467" s="17" t="s">
        <v>3136</v>
      </c>
      <c r="C168467" s="17"/>
      <c r="D168467" s="17" t="s">
        <v>3435</v>
      </c>
      <c r="E168467">
        <v>0</v>
      </c>
    </row>
    <row r="168468" spans="1:5" x14ac:dyDescent="0.35">
      <c r="A168468" s="18" t="s">
        <v>1834</v>
      </c>
      <c r="B168468" s="17" t="s">
        <v>3136</v>
      </c>
      <c r="C168468" s="17"/>
      <c r="D168468" s="17" t="s">
        <v>3436</v>
      </c>
      <c r="E168468">
        <v>0</v>
      </c>
    </row>
    <row r="168469" spans="1:5" x14ac:dyDescent="0.35">
      <c r="A168469" s="18" t="s">
        <v>1834</v>
      </c>
      <c r="B168469" s="17" t="s">
        <v>3136</v>
      </c>
      <c r="C168469" s="17"/>
      <c r="D168469" s="17" t="s">
        <v>3437</v>
      </c>
      <c r="E168469">
        <v>0</v>
      </c>
    </row>
    <row r="168470" spans="1:5" x14ac:dyDescent="0.35">
      <c r="A168470" s="18" t="s">
        <v>1834</v>
      </c>
      <c r="B168470" s="17" t="s">
        <v>3136</v>
      </c>
      <c r="C168470" s="17"/>
      <c r="D168470" s="17" t="s">
        <v>3438</v>
      </c>
      <c r="E168470">
        <v>0</v>
      </c>
    </row>
    <row r="168471" spans="1:5" x14ac:dyDescent="0.35">
      <c r="A168471" s="18" t="s">
        <v>1834</v>
      </c>
      <c r="B168471" s="17" t="s">
        <v>3136</v>
      </c>
      <c r="C168471" s="17"/>
      <c r="D168471" s="17" t="s">
        <v>3439</v>
      </c>
      <c r="E168471">
        <v>0</v>
      </c>
    </row>
    <row r="168472" spans="1:5" x14ac:dyDescent="0.35">
      <c r="A168472" s="18" t="s">
        <v>1834</v>
      </c>
      <c r="B168472" s="17" t="s">
        <v>3136</v>
      </c>
      <c r="C168472" s="17"/>
      <c r="D168472" s="17" t="s">
        <v>3440</v>
      </c>
      <c r="E168472">
        <v>0</v>
      </c>
    </row>
    <row r="168473" spans="1:5" x14ac:dyDescent="0.35">
      <c r="A168473" s="18" t="s">
        <v>1834</v>
      </c>
      <c r="B168473" s="17" t="s">
        <v>3136</v>
      </c>
      <c r="C168473" s="17"/>
      <c r="D168473" s="17" t="s">
        <v>3441</v>
      </c>
      <c r="E168473">
        <v>0</v>
      </c>
    </row>
    <row r="168474" spans="1:5" x14ac:dyDescent="0.35">
      <c r="A168474" s="18" t="s">
        <v>1834</v>
      </c>
      <c r="B168474" s="17" t="s">
        <v>3136</v>
      </c>
      <c r="C168474" s="17"/>
      <c r="D168474" s="17" t="s">
        <v>3442</v>
      </c>
      <c r="E168474">
        <v>0</v>
      </c>
    </row>
    <row r="168475" spans="1:5" x14ac:dyDescent="0.35">
      <c r="A168475" s="18" t="s">
        <v>1834</v>
      </c>
      <c r="B168475" s="17" t="s">
        <v>3136</v>
      </c>
      <c r="C168475" s="17"/>
      <c r="D168475" s="17" t="s">
        <v>3443</v>
      </c>
      <c r="E168475">
        <v>0</v>
      </c>
    </row>
    <row r="168476" spans="1:5" x14ac:dyDescent="0.35">
      <c r="A168476" s="18" t="s">
        <v>1834</v>
      </c>
      <c r="B168476" s="17" t="s">
        <v>3136</v>
      </c>
      <c r="C168476" s="17"/>
      <c r="D168476" s="17" t="s">
        <v>3444</v>
      </c>
      <c r="E168476">
        <v>0</v>
      </c>
    </row>
    <row r="168477" spans="1:5" x14ac:dyDescent="0.35">
      <c r="A168477" s="18" t="s">
        <v>1834</v>
      </c>
      <c r="B168477" s="17" t="s">
        <v>3136</v>
      </c>
      <c r="C168477" s="17"/>
      <c r="D168477" s="17" t="s">
        <v>3445</v>
      </c>
      <c r="E168477">
        <v>0</v>
      </c>
    </row>
    <row r="168478" spans="1:5" x14ac:dyDescent="0.35">
      <c r="A168478" s="18" t="s">
        <v>1834</v>
      </c>
      <c r="B168478" s="17" t="s">
        <v>3136</v>
      </c>
      <c r="C168478" s="17"/>
      <c r="D168478" s="17" t="s">
        <v>3446</v>
      </c>
      <c r="E168478">
        <v>0</v>
      </c>
    </row>
    <row r="168479" spans="1:5" x14ac:dyDescent="0.35">
      <c r="A168479" s="18" t="s">
        <v>1834</v>
      </c>
      <c r="B168479" s="17" t="s">
        <v>3136</v>
      </c>
      <c r="C168479" s="17"/>
      <c r="D168479" s="17" t="s">
        <v>3447</v>
      </c>
      <c r="E168479">
        <v>0</v>
      </c>
    </row>
    <row r="168480" spans="1:5" x14ac:dyDescent="0.35">
      <c r="A168480" s="18" t="s">
        <v>1834</v>
      </c>
      <c r="B168480" s="17" t="s">
        <v>3136</v>
      </c>
      <c r="C168480" s="17"/>
      <c r="D168480" s="17" t="s">
        <v>3448</v>
      </c>
      <c r="E168480">
        <v>0</v>
      </c>
    </row>
    <row r="168481" spans="1:5" x14ac:dyDescent="0.35">
      <c r="A168481" s="18" t="s">
        <v>1834</v>
      </c>
      <c r="B168481" s="17" t="s">
        <v>3136</v>
      </c>
      <c r="C168481" s="17"/>
      <c r="D168481" s="17" t="s">
        <v>3411</v>
      </c>
      <c r="E168481">
        <v>0</v>
      </c>
    </row>
    <row r="168482" spans="1:5" x14ac:dyDescent="0.35">
      <c r="A168482" s="18" t="s">
        <v>1647</v>
      </c>
      <c r="B168482" s="17" t="s">
        <v>3071</v>
      </c>
      <c r="C168482" s="17"/>
      <c r="D168482" s="17" t="s">
        <v>3430</v>
      </c>
      <c r="E168482">
        <v>2280</v>
      </c>
    </row>
    <row r="168483" spans="1:5" x14ac:dyDescent="0.35">
      <c r="A168483" s="18" t="s">
        <v>1647</v>
      </c>
      <c r="B168483" s="17" t="s">
        <v>3071</v>
      </c>
      <c r="C168483" s="17"/>
      <c r="D168483" s="17" t="s">
        <v>3431</v>
      </c>
      <c r="E168483">
        <v>4960</v>
      </c>
    </row>
    <row r="168484" spans="1:5" x14ac:dyDescent="0.35">
      <c r="A168484" s="18" t="s">
        <v>1647</v>
      </c>
      <c r="B168484" s="17" t="s">
        <v>3071</v>
      </c>
      <c r="C168484" s="17"/>
      <c r="D168484" s="17" t="s">
        <v>3432</v>
      </c>
      <c r="E168484">
        <v>0</v>
      </c>
    </row>
    <row r="168485" spans="1:5" x14ac:dyDescent="0.35">
      <c r="A168485" s="18" t="s">
        <v>1647</v>
      </c>
      <c r="B168485" s="17" t="s">
        <v>3071</v>
      </c>
      <c r="C168485" s="17"/>
      <c r="D168485" s="17" t="s">
        <v>3433</v>
      </c>
      <c r="E168485">
        <v>0</v>
      </c>
    </row>
    <row r="168486" spans="1:5" x14ac:dyDescent="0.35">
      <c r="A168486" s="18" t="s">
        <v>1647</v>
      </c>
      <c r="B168486" s="17" t="s">
        <v>3071</v>
      </c>
      <c r="C168486" s="17"/>
      <c r="D168486" s="17" t="s">
        <v>3434</v>
      </c>
      <c r="E168486">
        <v>1000</v>
      </c>
    </row>
    <row r="168487" spans="1:5" x14ac:dyDescent="0.35">
      <c r="A168487" s="18" t="s">
        <v>1647</v>
      </c>
      <c r="B168487" s="17" t="s">
        <v>3071</v>
      </c>
      <c r="C168487" s="17"/>
      <c r="D168487" s="17" t="s">
        <v>3435</v>
      </c>
      <c r="E168487">
        <v>4220</v>
      </c>
    </row>
    <row r="168488" spans="1:5" x14ac:dyDescent="0.35">
      <c r="A168488" s="18" t="s">
        <v>1647</v>
      </c>
      <c r="B168488" s="17" t="s">
        <v>3071</v>
      </c>
      <c r="C168488" s="17"/>
      <c r="D168488" s="17" t="s">
        <v>3436</v>
      </c>
      <c r="E168488">
        <v>1764</v>
      </c>
    </row>
    <row r="168489" spans="1:5" x14ac:dyDescent="0.35">
      <c r="A168489" s="18" t="s">
        <v>1647</v>
      </c>
      <c r="B168489" s="17" t="s">
        <v>3071</v>
      </c>
      <c r="C168489" s="17"/>
      <c r="D168489" s="17" t="s">
        <v>3437</v>
      </c>
      <c r="E168489">
        <v>1780</v>
      </c>
    </row>
    <row r="168490" spans="1:5" x14ac:dyDescent="0.35">
      <c r="A168490" s="18" t="s">
        <v>1647</v>
      </c>
      <c r="B168490" s="17" t="s">
        <v>3071</v>
      </c>
      <c r="C168490" s="17"/>
      <c r="D168490" s="17" t="s">
        <v>3438</v>
      </c>
      <c r="E168490">
        <v>2440</v>
      </c>
    </row>
    <row r="168491" spans="1:5" x14ac:dyDescent="0.35">
      <c r="A168491" s="18" t="s">
        <v>1647</v>
      </c>
      <c r="B168491" s="17" t="s">
        <v>3071</v>
      </c>
      <c r="C168491" s="17"/>
      <c r="D168491" s="17" t="s">
        <v>3439</v>
      </c>
      <c r="E168491">
        <v>1540</v>
      </c>
    </row>
    <row r="168492" spans="1:5" x14ac:dyDescent="0.35">
      <c r="A168492" s="18" t="s">
        <v>1647</v>
      </c>
      <c r="B168492" s="17" t="s">
        <v>3071</v>
      </c>
      <c r="C168492" s="17"/>
      <c r="D168492" s="17" t="s">
        <v>3440</v>
      </c>
      <c r="E168492">
        <v>3100</v>
      </c>
    </row>
    <row r="168493" spans="1:5" x14ac:dyDescent="0.35">
      <c r="A168493" s="18" t="s">
        <v>1647</v>
      </c>
      <c r="B168493" s="17" t="s">
        <v>3071</v>
      </c>
      <c r="C168493" s="17"/>
      <c r="D168493" s="17" t="s">
        <v>3441</v>
      </c>
      <c r="E168493">
        <v>2000</v>
      </c>
    </row>
    <row r="168494" spans="1:5" x14ac:dyDescent="0.35">
      <c r="A168494" s="18" t="s">
        <v>1647</v>
      </c>
      <c r="B168494" s="17" t="s">
        <v>3071</v>
      </c>
      <c r="C168494" s="17"/>
      <c r="D168494" s="17" t="s">
        <v>3442</v>
      </c>
      <c r="E168494">
        <v>2500</v>
      </c>
    </row>
    <row r="168495" spans="1:5" x14ac:dyDescent="0.35">
      <c r="A168495" s="18" t="s">
        <v>1647</v>
      </c>
      <c r="B168495" s="17" t="s">
        <v>3071</v>
      </c>
      <c r="C168495" s="17"/>
      <c r="D168495" s="17" t="s">
        <v>3443</v>
      </c>
      <c r="E168495">
        <v>2060</v>
      </c>
    </row>
    <row r="168496" spans="1:5" x14ac:dyDescent="0.35">
      <c r="A168496" s="18" t="s">
        <v>1647</v>
      </c>
      <c r="B168496" s="17" t="s">
        <v>3071</v>
      </c>
      <c r="C168496" s="17"/>
      <c r="D168496" s="17" t="s">
        <v>3444</v>
      </c>
      <c r="E168496">
        <v>0</v>
      </c>
    </row>
    <row r="168497" spans="1:5" x14ac:dyDescent="0.35">
      <c r="A168497" s="18" t="s">
        <v>1647</v>
      </c>
      <c r="B168497" s="17" t="s">
        <v>3071</v>
      </c>
      <c r="C168497" s="17"/>
      <c r="D168497" s="17" t="s">
        <v>3445</v>
      </c>
      <c r="E168497">
        <v>1460</v>
      </c>
    </row>
    <row r="168498" spans="1:5" x14ac:dyDescent="0.35">
      <c r="A168498" s="18" t="s">
        <v>1647</v>
      </c>
      <c r="B168498" s="17" t="s">
        <v>3071</v>
      </c>
      <c r="C168498" s="17"/>
      <c r="D168498" s="17" t="s">
        <v>3446</v>
      </c>
      <c r="E168498">
        <v>3540</v>
      </c>
    </row>
    <row r="168499" spans="1:5" x14ac:dyDescent="0.35">
      <c r="A168499" s="18" t="s">
        <v>1647</v>
      </c>
      <c r="B168499" s="17" t="s">
        <v>3071</v>
      </c>
      <c r="C168499" s="17"/>
      <c r="D168499" s="17" t="s">
        <v>3447</v>
      </c>
      <c r="E168499">
        <v>2300</v>
      </c>
    </row>
    <row r="168500" spans="1:5" x14ac:dyDescent="0.35">
      <c r="A168500" s="18" t="s">
        <v>1647</v>
      </c>
      <c r="B168500" s="17" t="s">
        <v>3071</v>
      </c>
      <c r="C168500" s="17"/>
      <c r="D168500" s="17" t="s">
        <v>3448</v>
      </c>
      <c r="E168500">
        <v>1040</v>
      </c>
    </row>
    <row r="168501" spans="1:5" x14ac:dyDescent="0.35">
      <c r="A168501" s="18" t="s">
        <v>1647</v>
      </c>
      <c r="B168501" s="17" t="s">
        <v>3071</v>
      </c>
      <c r="C168501" s="17"/>
      <c r="D168501" s="17" t="s">
        <v>3411</v>
      </c>
      <c r="E168501">
        <v>0</v>
      </c>
    </row>
    <row r="168502" spans="1:5" x14ac:dyDescent="0.35">
      <c r="A168502" s="18" t="s">
        <v>1830</v>
      </c>
      <c r="B168502" s="17" t="s">
        <v>3134</v>
      </c>
      <c r="C168502" s="17" t="s">
        <v>25</v>
      </c>
      <c r="D168502" s="17" t="s">
        <v>3430</v>
      </c>
      <c r="E168502">
        <v>0</v>
      </c>
    </row>
    <row r="168503" spans="1:5" x14ac:dyDescent="0.35">
      <c r="A168503" s="18" t="s">
        <v>1830</v>
      </c>
      <c r="B168503" s="17" t="s">
        <v>3134</v>
      </c>
      <c r="C168503" s="17" t="s">
        <v>25</v>
      </c>
      <c r="D168503" s="17" t="s">
        <v>3431</v>
      </c>
      <c r="E168503">
        <v>0</v>
      </c>
    </row>
    <row r="168504" spans="1:5" x14ac:dyDescent="0.35">
      <c r="A168504" s="18" t="s">
        <v>1830</v>
      </c>
      <c r="B168504" s="17" t="s">
        <v>3134</v>
      </c>
      <c r="C168504" s="17" t="s">
        <v>25</v>
      </c>
      <c r="D168504" s="17" t="s">
        <v>3432</v>
      </c>
      <c r="E168504">
        <v>3355</v>
      </c>
    </row>
    <row r="168505" spans="1:5" x14ac:dyDescent="0.35">
      <c r="A168505" s="18" t="s">
        <v>1830</v>
      </c>
      <c r="B168505" s="17" t="s">
        <v>3134</v>
      </c>
      <c r="C168505" s="17" t="s">
        <v>25</v>
      </c>
      <c r="D168505" s="17" t="s">
        <v>3433</v>
      </c>
      <c r="E168505">
        <v>0</v>
      </c>
    </row>
    <row r="168506" spans="1:5" x14ac:dyDescent="0.35">
      <c r="A168506" s="18" t="s">
        <v>1830</v>
      </c>
      <c r="B168506" s="17" t="s">
        <v>3134</v>
      </c>
      <c r="C168506" s="17" t="s">
        <v>25</v>
      </c>
      <c r="D168506" s="17" t="s">
        <v>3434</v>
      </c>
      <c r="E168506">
        <v>0</v>
      </c>
    </row>
    <row r="168507" spans="1:5" x14ac:dyDescent="0.35">
      <c r="A168507" s="18" t="s">
        <v>1830</v>
      </c>
      <c r="B168507" s="17" t="s">
        <v>3134</v>
      </c>
      <c r="C168507" s="17" t="s">
        <v>25</v>
      </c>
      <c r="D168507" s="17" t="s">
        <v>3435</v>
      </c>
      <c r="E168507">
        <v>0</v>
      </c>
    </row>
    <row r="168508" spans="1:5" x14ac:dyDescent="0.35">
      <c r="A168508" s="18" t="s">
        <v>1830</v>
      </c>
      <c r="B168508" s="17" t="s">
        <v>3134</v>
      </c>
      <c r="C168508" s="17" t="s">
        <v>25</v>
      </c>
      <c r="D168508" s="17" t="s">
        <v>3436</v>
      </c>
      <c r="E168508">
        <v>0</v>
      </c>
    </row>
    <row r="168509" spans="1:5" x14ac:dyDescent="0.35">
      <c r="A168509" s="18" t="s">
        <v>1830</v>
      </c>
      <c r="B168509" s="17" t="s">
        <v>3134</v>
      </c>
      <c r="C168509" s="17" t="s">
        <v>25</v>
      </c>
      <c r="D168509" s="17" t="s">
        <v>3437</v>
      </c>
      <c r="E168509">
        <v>0</v>
      </c>
    </row>
    <row r="168510" spans="1:5" x14ac:dyDescent="0.35">
      <c r="A168510" s="18" t="s">
        <v>1830</v>
      </c>
      <c r="B168510" s="17" t="s">
        <v>3134</v>
      </c>
      <c r="C168510" s="17" t="s">
        <v>25</v>
      </c>
      <c r="D168510" s="17" t="s">
        <v>3438</v>
      </c>
      <c r="E168510">
        <v>0</v>
      </c>
    </row>
    <row r="168511" spans="1:5" x14ac:dyDescent="0.35">
      <c r="A168511" s="18" t="s">
        <v>1830</v>
      </c>
      <c r="B168511" s="17" t="s">
        <v>3134</v>
      </c>
      <c r="C168511" s="17" t="s">
        <v>25</v>
      </c>
      <c r="D168511" s="17" t="s">
        <v>3439</v>
      </c>
      <c r="E168511">
        <v>3226</v>
      </c>
    </row>
    <row r="168512" spans="1:5" x14ac:dyDescent="0.35">
      <c r="A168512" s="18" t="s">
        <v>1830</v>
      </c>
      <c r="B168512" s="17" t="s">
        <v>3134</v>
      </c>
      <c r="C168512" s="17" t="s">
        <v>25</v>
      </c>
      <c r="D168512" s="17" t="s">
        <v>3440</v>
      </c>
      <c r="E168512">
        <v>2190</v>
      </c>
    </row>
    <row r="168513" spans="1:5" x14ac:dyDescent="0.35">
      <c r="A168513" s="18" t="s">
        <v>1830</v>
      </c>
      <c r="B168513" s="17" t="s">
        <v>3134</v>
      </c>
      <c r="C168513" s="17" t="s">
        <v>25</v>
      </c>
      <c r="D168513" s="17" t="s">
        <v>3441</v>
      </c>
      <c r="E168513">
        <v>0</v>
      </c>
    </row>
    <row r="168514" spans="1:5" x14ac:dyDescent="0.35">
      <c r="A168514" s="18" t="s">
        <v>1830</v>
      </c>
      <c r="B168514" s="17" t="s">
        <v>3134</v>
      </c>
      <c r="C168514" s="17" t="s">
        <v>25</v>
      </c>
      <c r="D168514" s="17" t="s">
        <v>3442</v>
      </c>
      <c r="E168514">
        <v>0</v>
      </c>
    </row>
    <row r="168515" spans="1:5" x14ac:dyDescent="0.35">
      <c r="A168515" s="18" t="s">
        <v>1830</v>
      </c>
      <c r="B168515" s="17" t="s">
        <v>3134</v>
      </c>
      <c r="C168515" s="17" t="s">
        <v>25</v>
      </c>
      <c r="D168515" s="17" t="s">
        <v>3443</v>
      </c>
      <c r="E168515">
        <v>0</v>
      </c>
    </row>
    <row r="168516" spans="1:5" x14ac:dyDescent="0.35">
      <c r="A168516" s="18" t="s">
        <v>1830</v>
      </c>
      <c r="B168516" s="17" t="s">
        <v>3134</v>
      </c>
      <c r="C168516" s="17" t="s">
        <v>25</v>
      </c>
      <c r="D168516" s="17" t="s">
        <v>3444</v>
      </c>
      <c r="E168516">
        <v>0</v>
      </c>
    </row>
    <row r="168517" spans="1:5" x14ac:dyDescent="0.35">
      <c r="A168517" s="18" t="s">
        <v>1830</v>
      </c>
      <c r="B168517" s="17" t="s">
        <v>3134</v>
      </c>
      <c r="C168517" s="17" t="s">
        <v>25</v>
      </c>
      <c r="D168517" s="17" t="s">
        <v>3445</v>
      </c>
      <c r="E168517">
        <v>218</v>
      </c>
    </row>
    <row r="168518" spans="1:5" x14ac:dyDescent="0.35">
      <c r="A168518" s="18" t="s">
        <v>1830</v>
      </c>
      <c r="B168518" s="17" t="s">
        <v>3134</v>
      </c>
      <c r="C168518" s="17" t="s">
        <v>25</v>
      </c>
      <c r="D168518" s="17" t="s">
        <v>3446</v>
      </c>
      <c r="E168518">
        <v>218</v>
      </c>
    </row>
    <row r="168519" spans="1:5" x14ac:dyDescent="0.35">
      <c r="A168519" s="18" t="s">
        <v>1830</v>
      </c>
      <c r="B168519" s="17" t="s">
        <v>3134</v>
      </c>
      <c r="C168519" s="17" t="s">
        <v>25</v>
      </c>
      <c r="D168519" s="17" t="s">
        <v>3447</v>
      </c>
      <c r="E168519">
        <v>0</v>
      </c>
    </row>
    <row r="168520" spans="1:5" x14ac:dyDescent="0.35">
      <c r="A168520" s="18" t="s">
        <v>1830</v>
      </c>
      <c r="B168520" s="17" t="s">
        <v>3134</v>
      </c>
      <c r="C168520" s="17" t="s">
        <v>25</v>
      </c>
      <c r="D168520" s="17" t="s">
        <v>3448</v>
      </c>
      <c r="E168520">
        <v>0</v>
      </c>
    </row>
    <row r="168521" spans="1:5" x14ac:dyDescent="0.35">
      <c r="A168521" s="18" t="s">
        <v>1830</v>
      </c>
      <c r="B168521" s="17" t="s">
        <v>3134</v>
      </c>
      <c r="C168521" s="17" t="s">
        <v>25</v>
      </c>
      <c r="D168521" s="17" t="s">
        <v>3411</v>
      </c>
      <c r="E168521">
        <v>0</v>
      </c>
    </row>
    <row r="168522" spans="1:5" x14ac:dyDescent="0.35">
      <c r="A168522" s="18" t="s">
        <v>1312</v>
      </c>
      <c r="B168522" s="17" t="s">
        <v>1313</v>
      </c>
      <c r="C168522" s="17"/>
      <c r="D168522" s="17" t="s">
        <v>3430</v>
      </c>
      <c r="E168522">
        <v>0</v>
      </c>
    </row>
    <row r="168523" spans="1:5" x14ac:dyDescent="0.35">
      <c r="A168523" s="18" t="s">
        <v>1312</v>
      </c>
      <c r="B168523" s="17" t="s">
        <v>1313</v>
      </c>
      <c r="C168523" s="17"/>
      <c r="D168523" s="17" t="s">
        <v>3431</v>
      </c>
      <c r="E168523">
        <v>0</v>
      </c>
    </row>
    <row r="168524" spans="1:5" x14ac:dyDescent="0.35">
      <c r="A168524" s="18" t="s">
        <v>1312</v>
      </c>
      <c r="B168524" s="17" t="s">
        <v>1313</v>
      </c>
      <c r="C168524" s="17"/>
      <c r="D168524" s="17" t="s">
        <v>3432</v>
      </c>
      <c r="E168524">
        <v>0</v>
      </c>
    </row>
    <row r="168525" spans="1:5" x14ac:dyDescent="0.35">
      <c r="A168525" s="18" t="s">
        <v>1312</v>
      </c>
      <c r="B168525" s="17" t="s">
        <v>1313</v>
      </c>
      <c r="C168525" s="17"/>
      <c r="D168525" s="17" t="s">
        <v>3433</v>
      </c>
      <c r="E168525">
        <v>0</v>
      </c>
    </row>
    <row r="168526" spans="1:5" x14ac:dyDescent="0.35">
      <c r="A168526" s="18" t="s">
        <v>1312</v>
      </c>
      <c r="B168526" s="17" t="s">
        <v>1313</v>
      </c>
      <c r="C168526" s="17"/>
      <c r="D168526" s="17" t="s">
        <v>3434</v>
      </c>
      <c r="E168526">
        <v>0</v>
      </c>
    </row>
    <row r="168527" spans="1:5" x14ac:dyDescent="0.35">
      <c r="A168527" s="18" t="s">
        <v>1312</v>
      </c>
      <c r="B168527" s="17" t="s">
        <v>1313</v>
      </c>
      <c r="C168527" s="17"/>
      <c r="D168527" s="17" t="s">
        <v>3435</v>
      </c>
      <c r="E168527">
        <v>0</v>
      </c>
    </row>
    <row r="168528" spans="1:5" x14ac:dyDescent="0.35">
      <c r="A168528" s="18" t="s">
        <v>1312</v>
      </c>
      <c r="B168528" s="17" t="s">
        <v>1313</v>
      </c>
      <c r="C168528" s="17"/>
      <c r="D168528" s="17" t="s">
        <v>3436</v>
      </c>
      <c r="E168528">
        <v>0</v>
      </c>
    </row>
    <row r="168529" spans="1:5" x14ac:dyDescent="0.35">
      <c r="A168529" s="18" t="s">
        <v>1312</v>
      </c>
      <c r="B168529" s="17" t="s">
        <v>1313</v>
      </c>
      <c r="C168529" s="17"/>
      <c r="D168529" s="17" t="s">
        <v>3437</v>
      </c>
      <c r="E168529">
        <v>0</v>
      </c>
    </row>
    <row r="168530" spans="1:5" x14ac:dyDescent="0.35">
      <c r="A168530" s="18" t="s">
        <v>1312</v>
      </c>
      <c r="B168530" s="17" t="s">
        <v>1313</v>
      </c>
      <c r="C168530" s="17"/>
      <c r="D168530" s="17" t="s">
        <v>3438</v>
      </c>
      <c r="E168530">
        <v>0</v>
      </c>
    </row>
    <row r="168531" spans="1:5" x14ac:dyDescent="0.35">
      <c r="A168531" s="18" t="s">
        <v>1312</v>
      </c>
      <c r="B168531" s="17" t="s">
        <v>1313</v>
      </c>
      <c r="C168531" s="17"/>
      <c r="D168531" s="17" t="s">
        <v>3439</v>
      </c>
      <c r="E168531">
        <v>0</v>
      </c>
    </row>
    <row r="168532" spans="1:5" x14ac:dyDescent="0.35">
      <c r="A168532" s="18" t="s">
        <v>1312</v>
      </c>
      <c r="B168532" s="17" t="s">
        <v>1313</v>
      </c>
      <c r="C168532" s="17"/>
      <c r="D168532" s="17" t="s">
        <v>3440</v>
      </c>
      <c r="E168532">
        <v>0</v>
      </c>
    </row>
    <row r="168533" spans="1:5" x14ac:dyDescent="0.35">
      <c r="A168533" s="18" t="s">
        <v>1312</v>
      </c>
      <c r="B168533" s="17" t="s">
        <v>1313</v>
      </c>
      <c r="C168533" s="17"/>
      <c r="D168533" s="17" t="s">
        <v>3441</v>
      </c>
      <c r="E168533">
        <v>0</v>
      </c>
    </row>
    <row r="168534" spans="1:5" x14ac:dyDescent="0.35">
      <c r="A168534" s="18" t="s">
        <v>1312</v>
      </c>
      <c r="B168534" s="17" t="s">
        <v>1313</v>
      </c>
      <c r="C168534" s="17"/>
      <c r="D168534" s="17" t="s">
        <v>3442</v>
      </c>
      <c r="E168534">
        <v>0</v>
      </c>
    </row>
    <row r="168535" spans="1:5" x14ac:dyDescent="0.35">
      <c r="A168535" s="18" t="s">
        <v>1312</v>
      </c>
      <c r="B168535" s="17" t="s">
        <v>1313</v>
      </c>
      <c r="C168535" s="17"/>
      <c r="D168535" s="17" t="s">
        <v>3443</v>
      </c>
      <c r="E168535">
        <v>0</v>
      </c>
    </row>
    <row r="168536" spans="1:5" x14ac:dyDescent="0.35">
      <c r="A168536" s="18" t="s">
        <v>1312</v>
      </c>
      <c r="B168536" s="17" t="s">
        <v>1313</v>
      </c>
      <c r="C168536" s="17"/>
      <c r="D168536" s="17" t="s">
        <v>3444</v>
      </c>
      <c r="E168536">
        <v>0</v>
      </c>
    </row>
    <row r="168537" spans="1:5" x14ac:dyDescent="0.35">
      <c r="A168537" s="18" t="s">
        <v>1312</v>
      </c>
      <c r="B168537" s="17" t="s">
        <v>1313</v>
      </c>
      <c r="C168537" s="17"/>
      <c r="D168537" s="17" t="s">
        <v>3445</v>
      </c>
      <c r="E168537">
        <v>0</v>
      </c>
    </row>
    <row r="168538" spans="1:5" x14ac:dyDescent="0.35">
      <c r="A168538" s="18" t="s">
        <v>1312</v>
      </c>
      <c r="B168538" s="17" t="s">
        <v>1313</v>
      </c>
      <c r="C168538" s="17"/>
      <c r="D168538" s="17" t="s">
        <v>3446</v>
      </c>
      <c r="E168538">
        <v>0</v>
      </c>
    </row>
    <row r="168539" spans="1:5" x14ac:dyDescent="0.35">
      <c r="A168539" s="18" t="s">
        <v>1312</v>
      </c>
      <c r="B168539" s="17" t="s">
        <v>1313</v>
      </c>
      <c r="C168539" s="17"/>
      <c r="D168539" s="17" t="s">
        <v>3447</v>
      </c>
      <c r="E168539">
        <v>0</v>
      </c>
    </row>
    <row r="168540" spans="1:5" x14ac:dyDescent="0.35">
      <c r="A168540" s="18" t="s">
        <v>1312</v>
      </c>
      <c r="B168540" s="17" t="s">
        <v>1313</v>
      </c>
      <c r="C168540" s="17"/>
      <c r="D168540" s="17" t="s">
        <v>3448</v>
      </c>
      <c r="E168540">
        <v>0</v>
      </c>
    </row>
    <row r="168541" spans="1:5" x14ac:dyDescent="0.35">
      <c r="A168541" s="18" t="s">
        <v>1312</v>
      </c>
      <c r="B168541" s="17" t="s">
        <v>1313</v>
      </c>
      <c r="C168541" s="17"/>
      <c r="D168541" s="17" t="s">
        <v>3411</v>
      </c>
      <c r="E168541">
        <v>0</v>
      </c>
    </row>
    <row r="168542" spans="1:5" x14ac:dyDescent="0.35">
      <c r="A168542" s="18" t="s">
        <v>1698</v>
      </c>
      <c r="B168542" s="17" t="s">
        <v>3091</v>
      </c>
      <c r="C168542" s="17"/>
      <c r="D168542" s="17" t="s">
        <v>3430</v>
      </c>
      <c r="E168542">
        <v>0</v>
      </c>
    </row>
    <row r="168543" spans="1:5" x14ac:dyDescent="0.35">
      <c r="A168543" s="18" t="s">
        <v>1698</v>
      </c>
      <c r="B168543" s="17" t="s">
        <v>3091</v>
      </c>
      <c r="C168543" s="17"/>
      <c r="D168543" s="17" t="s">
        <v>3431</v>
      </c>
      <c r="E168543">
        <v>0</v>
      </c>
    </row>
    <row r="168544" spans="1:5" x14ac:dyDescent="0.35">
      <c r="A168544" s="18" t="s">
        <v>1698</v>
      </c>
      <c r="B168544" s="17" t="s">
        <v>3091</v>
      </c>
      <c r="C168544" s="17"/>
      <c r="D168544" s="17" t="s">
        <v>3432</v>
      </c>
      <c r="E168544">
        <v>0</v>
      </c>
    </row>
    <row r="168545" spans="1:5" x14ac:dyDescent="0.35">
      <c r="A168545" s="18" t="s">
        <v>1698</v>
      </c>
      <c r="B168545" s="17" t="s">
        <v>3091</v>
      </c>
      <c r="C168545" s="17"/>
      <c r="D168545" s="17" t="s">
        <v>3433</v>
      </c>
      <c r="E168545">
        <v>0</v>
      </c>
    </row>
    <row r="168546" spans="1:5" x14ac:dyDescent="0.35">
      <c r="A168546" s="18" t="s">
        <v>1698</v>
      </c>
      <c r="B168546" s="17" t="s">
        <v>3091</v>
      </c>
      <c r="C168546" s="17"/>
      <c r="D168546" s="17" t="s">
        <v>3434</v>
      </c>
      <c r="E168546">
        <v>0</v>
      </c>
    </row>
    <row r="168547" spans="1:5" x14ac:dyDescent="0.35">
      <c r="A168547" s="18" t="s">
        <v>1698</v>
      </c>
      <c r="B168547" s="17" t="s">
        <v>3091</v>
      </c>
      <c r="C168547" s="17"/>
      <c r="D168547" s="17" t="s">
        <v>3435</v>
      </c>
      <c r="E168547">
        <v>0</v>
      </c>
    </row>
    <row r="168548" spans="1:5" x14ac:dyDescent="0.35">
      <c r="A168548" s="18" t="s">
        <v>1698</v>
      </c>
      <c r="B168548" s="17" t="s">
        <v>3091</v>
      </c>
      <c r="C168548" s="17"/>
      <c r="D168548" s="17" t="s">
        <v>3436</v>
      </c>
      <c r="E168548">
        <v>0</v>
      </c>
    </row>
    <row r="168549" spans="1:5" x14ac:dyDescent="0.35">
      <c r="A168549" s="18" t="s">
        <v>1698</v>
      </c>
      <c r="B168549" s="17" t="s">
        <v>3091</v>
      </c>
      <c r="C168549" s="17"/>
      <c r="D168549" s="17" t="s">
        <v>3437</v>
      </c>
      <c r="E168549">
        <v>0</v>
      </c>
    </row>
    <row r="168550" spans="1:5" x14ac:dyDescent="0.35">
      <c r="A168550" s="18" t="s">
        <v>1698</v>
      </c>
      <c r="B168550" s="17" t="s">
        <v>3091</v>
      </c>
      <c r="C168550" s="17"/>
      <c r="D168550" s="17" t="s">
        <v>3438</v>
      </c>
      <c r="E168550">
        <v>0</v>
      </c>
    </row>
    <row r="168551" spans="1:5" x14ac:dyDescent="0.35">
      <c r="A168551" s="18" t="s">
        <v>1698</v>
      </c>
      <c r="B168551" s="17" t="s">
        <v>3091</v>
      </c>
      <c r="C168551" s="17"/>
      <c r="D168551" s="17" t="s">
        <v>3439</v>
      </c>
      <c r="E168551">
        <v>0</v>
      </c>
    </row>
    <row r="168552" spans="1:5" x14ac:dyDescent="0.35">
      <c r="A168552" s="18" t="s">
        <v>1698</v>
      </c>
      <c r="B168552" s="17" t="s">
        <v>3091</v>
      </c>
      <c r="C168552" s="17"/>
      <c r="D168552" s="17" t="s">
        <v>3440</v>
      </c>
      <c r="E168552">
        <v>0</v>
      </c>
    </row>
    <row r="168553" spans="1:5" x14ac:dyDescent="0.35">
      <c r="A168553" s="18" t="s">
        <v>1698</v>
      </c>
      <c r="B168553" s="17" t="s">
        <v>3091</v>
      </c>
      <c r="C168553" s="17"/>
      <c r="D168553" s="17" t="s">
        <v>3441</v>
      </c>
      <c r="E168553">
        <v>0</v>
      </c>
    </row>
    <row r="168554" spans="1:5" x14ac:dyDescent="0.35">
      <c r="A168554" s="18" t="s">
        <v>1698</v>
      </c>
      <c r="B168554" s="17" t="s">
        <v>3091</v>
      </c>
      <c r="C168554" s="17"/>
      <c r="D168554" s="17" t="s">
        <v>3442</v>
      </c>
      <c r="E168554">
        <v>7</v>
      </c>
    </row>
    <row r="168555" spans="1:5" x14ac:dyDescent="0.35">
      <c r="A168555" s="18" t="s">
        <v>1698</v>
      </c>
      <c r="B168555" s="17" t="s">
        <v>3091</v>
      </c>
      <c r="C168555" s="17"/>
      <c r="D168555" s="17" t="s">
        <v>3443</v>
      </c>
      <c r="E168555">
        <v>0</v>
      </c>
    </row>
    <row r="168556" spans="1:5" x14ac:dyDescent="0.35">
      <c r="A168556" s="18" t="s">
        <v>1698</v>
      </c>
      <c r="B168556" s="17" t="s">
        <v>3091</v>
      </c>
      <c r="C168556" s="17"/>
      <c r="D168556" s="17" t="s">
        <v>3444</v>
      </c>
      <c r="E168556">
        <v>0</v>
      </c>
    </row>
    <row r="168557" spans="1:5" x14ac:dyDescent="0.35">
      <c r="A168557" s="18" t="s">
        <v>1698</v>
      </c>
      <c r="B168557" s="17" t="s">
        <v>3091</v>
      </c>
      <c r="C168557" s="17"/>
      <c r="D168557" s="17" t="s">
        <v>3445</v>
      </c>
      <c r="E168557">
        <v>0</v>
      </c>
    </row>
    <row r="168558" spans="1:5" x14ac:dyDescent="0.35">
      <c r="A168558" s="18" t="s">
        <v>1698</v>
      </c>
      <c r="B168558" s="17" t="s">
        <v>3091</v>
      </c>
      <c r="C168558" s="17"/>
      <c r="D168558" s="17" t="s">
        <v>3446</v>
      </c>
      <c r="E168558">
        <v>0</v>
      </c>
    </row>
    <row r="168559" spans="1:5" x14ac:dyDescent="0.35">
      <c r="A168559" s="18" t="s">
        <v>1698</v>
      </c>
      <c r="B168559" s="17" t="s">
        <v>3091</v>
      </c>
      <c r="C168559" s="17"/>
      <c r="D168559" s="17" t="s">
        <v>3447</v>
      </c>
      <c r="E168559">
        <v>0</v>
      </c>
    </row>
    <row r="168560" spans="1:5" x14ac:dyDescent="0.35">
      <c r="A168560" s="18" t="s">
        <v>1698</v>
      </c>
      <c r="B168560" s="17" t="s">
        <v>3091</v>
      </c>
      <c r="C168560" s="17"/>
      <c r="D168560" s="17" t="s">
        <v>3448</v>
      </c>
      <c r="E168560">
        <v>0</v>
      </c>
    </row>
    <row r="168561" spans="1:5" x14ac:dyDescent="0.35">
      <c r="A168561" s="18" t="s">
        <v>1698</v>
      </c>
      <c r="B168561" s="17" t="s">
        <v>3091</v>
      </c>
      <c r="C168561" s="17"/>
      <c r="D168561" s="17" t="s">
        <v>3411</v>
      </c>
      <c r="E168561">
        <v>0</v>
      </c>
    </row>
    <row r="168562" spans="1:5" x14ac:dyDescent="0.35">
      <c r="A168562" s="18" t="s">
        <v>1838</v>
      </c>
      <c r="B168562" s="17" t="s">
        <v>3137</v>
      </c>
      <c r="C168562" s="17"/>
      <c r="D168562" s="17" t="s">
        <v>3430</v>
      </c>
      <c r="E168562">
        <v>0</v>
      </c>
    </row>
    <row r="168563" spans="1:5" x14ac:dyDescent="0.35">
      <c r="A168563" s="18" t="s">
        <v>1838</v>
      </c>
      <c r="B168563" s="17" t="s">
        <v>3137</v>
      </c>
      <c r="C168563" s="17"/>
      <c r="D168563" s="17" t="s">
        <v>3431</v>
      </c>
      <c r="E168563">
        <v>0</v>
      </c>
    </row>
    <row r="168564" spans="1:5" x14ac:dyDescent="0.35">
      <c r="A168564" s="18" t="s">
        <v>1838</v>
      </c>
      <c r="B168564" s="17" t="s">
        <v>3137</v>
      </c>
      <c r="C168564" s="17"/>
      <c r="D168564" s="17" t="s">
        <v>3432</v>
      </c>
      <c r="E168564">
        <v>0</v>
      </c>
    </row>
    <row r="168565" spans="1:5" x14ac:dyDescent="0.35">
      <c r="A168565" s="18" t="s">
        <v>1838</v>
      </c>
      <c r="B168565" s="17" t="s">
        <v>3137</v>
      </c>
      <c r="C168565" s="17"/>
      <c r="D168565" s="17" t="s">
        <v>3433</v>
      </c>
      <c r="E168565">
        <v>0</v>
      </c>
    </row>
    <row r="168566" spans="1:5" x14ac:dyDescent="0.35">
      <c r="A168566" s="18" t="s">
        <v>1838</v>
      </c>
      <c r="B168566" s="17" t="s">
        <v>3137</v>
      </c>
      <c r="C168566" s="17"/>
      <c r="D168566" s="17" t="s">
        <v>3434</v>
      </c>
      <c r="E168566">
        <v>0</v>
      </c>
    </row>
    <row r="168567" spans="1:5" x14ac:dyDescent="0.35">
      <c r="A168567" s="18" t="s">
        <v>1838</v>
      </c>
      <c r="B168567" s="17" t="s">
        <v>3137</v>
      </c>
      <c r="C168567" s="17"/>
      <c r="D168567" s="17" t="s">
        <v>3435</v>
      </c>
      <c r="E168567">
        <v>0</v>
      </c>
    </row>
    <row r="168568" spans="1:5" x14ac:dyDescent="0.35">
      <c r="A168568" s="18" t="s">
        <v>1838</v>
      </c>
      <c r="B168568" s="17" t="s">
        <v>3137</v>
      </c>
      <c r="C168568" s="17"/>
      <c r="D168568" s="17" t="s">
        <v>3436</v>
      </c>
      <c r="E168568">
        <v>0</v>
      </c>
    </row>
    <row r="168569" spans="1:5" x14ac:dyDescent="0.35">
      <c r="A168569" s="18" t="s">
        <v>1838</v>
      </c>
      <c r="B168569" s="17" t="s">
        <v>3137</v>
      </c>
      <c r="C168569" s="17"/>
      <c r="D168569" s="17" t="s">
        <v>3437</v>
      </c>
      <c r="E168569">
        <v>0</v>
      </c>
    </row>
    <row r="168570" spans="1:5" x14ac:dyDescent="0.35">
      <c r="A168570" s="18" t="s">
        <v>1838</v>
      </c>
      <c r="B168570" s="17" t="s">
        <v>3137</v>
      </c>
      <c r="C168570" s="17"/>
      <c r="D168570" s="17" t="s">
        <v>3438</v>
      </c>
      <c r="E168570">
        <v>0</v>
      </c>
    </row>
    <row r="168571" spans="1:5" x14ac:dyDescent="0.35">
      <c r="A168571" s="18" t="s">
        <v>1838</v>
      </c>
      <c r="B168571" s="17" t="s">
        <v>3137</v>
      </c>
      <c r="C168571" s="17"/>
      <c r="D168571" s="17" t="s">
        <v>3439</v>
      </c>
      <c r="E168571">
        <v>68830</v>
      </c>
    </row>
    <row r="168572" spans="1:5" x14ac:dyDescent="0.35">
      <c r="A168572" s="18" t="s">
        <v>1838</v>
      </c>
      <c r="B168572" s="17" t="s">
        <v>3137</v>
      </c>
      <c r="C168572" s="17"/>
      <c r="D168572" s="17" t="s">
        <v>3440</v>
      </c>
      <c r="E168572">
        <v>0</v>
      </c>
    </row>
    <row r="168573" spans="1:5" x14ac:dyDescent="0.35">
      <c r="A168573" s="18" t="s">
        <v>1838</v>
      </c>
      <c r="B168573" s="17" t="s">
        <v>3137</v>
      </c>
      <c r="C168573" s="17"/>
      <c r="D168573" s="17" t="s">
        <v>3441</v>
      </c>
      <c r="E168573">
        <v>0</v>
      </c>
    </row>
    <row r="168574" spans="1:5" x14ac:dyDescent="0.35">
      <c r="A168574" s="18" t="s">
        <v>1838</v>
      </c>
      <c r="B168574" s="17" t="s">
        <v>3137</v>
      </c>
      <c r="C168574" s="17"/>
      <c r="D168574" s="17" t="s">
        <v>3442</v>
      </c>
      <c r="E168574">
        <v>90000</v>
      </c>
    </row>
    <row r="168575" spans="1:5" x14ac:dyDescent="0.35">
      <c r="A168575" s="18" t="s">
        <v>1838</v>
      </c>
      <c r="B168575" s="17" t="s">
        <v>3137</v>
      </c>
      <c r="C168575" s="17"/>
      <c r="D168575" s="17" t="s">
        <v>3443</v>
      </c>
      <c r="E168575">
        <v>0</v>
      </c>
    </row>
    <row r="168576" spans="1:5" x14ac:dyDescent="0.35">
      <c r="A168576" s="18" t="s">
        <v>1838</v>
      </c>
      <c r="B168576" s="17" t="s">
        <v>3137</v>
      </c>
      <c r="C168576" s="17"/>
      <c r="D168576" s="17" t="s">
        <v>3444</v>
      </c>
      <c r="E168576">
        <v>0</v>
      </c>
    </row>
    <row r="168577" spans="1:5" x14ac:dyDescent="0.35">
      <c r="A168577" s="18" t="s">
        <v>1838</v>
      </c>
      <c r="B168577" s="17" t="s">
        <v>3137</v>
      </c>
      <c r="C168577" s="17"/>
      <c r="D168577" s="17" t="s">
        <v>3445</v>
      </c>
      <c r="E168577">
        <v>0</v>
      </c>
    </row>
    <row r="168578" spans="1:5" x14ac:dyDescent="0.35">
      <c r="A168578" s="18" t="s">
        <v>1838</v>
      </c>
      <c r="B168578" s="17" t="s">
        <v>3137</v>
      </c>
      <c r="C168578" s="17"/>
      <c r="D168578" s="17" t="s">
        <v>3446</v>
      </c>
      <c r="E168578">
        <v>0</v>
      </c>
    </row>
    <row r="168579" spans="1:5" x14ac:dyDescent="0.35">
      <c r="A168579" s="18" t="s">
        <v>1838</v>
      </c>
      <c r="B168579" s="17" t="s">
        <v>3137</v>
      </c>
      <c r="C168579" s="17"/>
      <c r="D168579" s="17" t="s">
        <v>3447</v>
      </c>
      <c r="E168579">
        <v>0</v>
      </c>
    </row>
    <row r="168580" spans="1:5" x14ac:dyDescent="0.35">
      <c r="A168580" s="18" t="s">
        <v>1838</v>
      </c>
      <c r="B168580" s="17" t="s">
        <v>3137</v>
      </c>
      <c r="C168580" s="17"/>
      <c r="D168580" s="17" t="s">
        <v>3448</v>
      </c>
      <c r="E168580">
        <v>0</v>
      </c>
    </row>
    <row r="168581" spans="1:5" x14ac:dyDescent="0.35">
      <c r="A168581" s="18" t="s">
        <v>1838</v>
      </c>
      <c r="B168581" s="17" t="s">
        <v>3137</v>
      </c>
      <c r="C168581" s="17"/>
      <c r="D168581" s="17" t="s">
        <v>3411</v>
      </c>
      <c r="E168581">
        <v>0</v>
      </c>
    </row>
    <row r="168582" spans="1:5" x14ac:dyDescent="0.35">
      <c r="A168582" s="18" t="s">
        <v>1840</v>
      </c>
      <c r="B168582" s="17" t="s">
        <v>3138</v>
      </c>
      <c r="C168582" s="17"/>
      <c r="D168582" s="17" t="s">
        <v>3430</v>
      </c>
      <c r="E168582">
        <v>0</v>
      </c>
    </row>
    <row r="168583" spans="1:5" x14ac:dyDescent="0.35">
      <c r="A168583" s="18" t="s">
        <v>1840</v>
      </c>
      <c r="B168583" s="17" t="s">
        <v>3138</v>
      </c>
      <c r="C168583" s="17"/>
      <c r="D168583" s="17" t="s">
        <v>3431</v>
      </c>
      <c r="E168583">
        <v>0</v>
      </c>
    </row>
    <row r="168584" spans="1:5" x14ac:dyDescent="0.35">
      <c r="A168584" s="18" t="s">
        <v>1840</v>
      </c>
      <c r="B168584" s="17" t="s">
        <v>3138</v>
      </c>
      <c r="C168584" s="17"/>
      <c r="D168584" s="17" t="s">
        <v>3432</v>
      </c>
      <c r="E168584">
        <v>0</v>
      </c>
    </row>
    <row r="168585" spans="1:5" x14ac:dyDescent="0.35">
      <c r="A168585" s="18" t="s">
        <v>1840</v>
      </c>
      <c r="B168585" s="17" t="s">
        <v>3138</v>
      </c>
      <c r="C168585" s="17"/>
      <c r="D168585" s="17" t="s">
        <v>3433</v>
      </c>
      <c r="E168585">
        <v>3</v>
      </c>
    </row>
    <row r="168586" spans="1:5" x14ac:dyDescent="0.35">
      <c r="A168586" s="18" t="s">
        <v>1840</v>
      </c>
      <c r="B168586" s="17" t="s">
        <v>3138</v>
      </c>
      <c r="C168586" s="17"/>
      <c r="D168586" s="17" t="s">
        <v>3434</v>
      </c>
      <c r="E168586">
        <v>0</v>
      </c>
    </row>
    <row r="168587" spans="1:5" x14ac:dyDescent="0.35">
      <c r="A168587" s="18" t="s">
        <v>1840</v>
      </c>
      <c r="B168587" s="17" t="s">
        <v>3138</v>
      </c>
      <c r="C168587" s="17"/>
      <c r="D168587" s="17" t="s">
        <v>3435</v>
      </c>
      <c r="E168587">
        <v>0</v>
      </c>
    </row>
    <row r="168588" spans="1:5" x14ac:dyDescent="0.35">
      <c r="A168588" s="18" t="s">
        <v>1840</v>
      </c>
      <c r="B168588" s="17" t="s">
        <v>3138</v>
      </c>
      <c r="C168588" s="17"/>
      <c r="D168588" s="17" t="s">
        <v>3436</v>
      </c>
      <c r="E168588">
        <v>0</v>
      </c>
    </row>
    <row r="168589" spans="1:5" x14ac:dyDescent="0.35">
      <c r="A168589" s="18" t="s">
        <v>1840</v>
      </c>
      <c r="B168589" s="17" t="s">
        <v>3138</v>
      </c>
      <c r="C168589" s="17"/>
      <c r="D168589" s="17" t="s">
        <v>3437</v>
      </c>
      <c r="E168589">
        <v>0</v>
      </c>
    </row>
    <row r="168590" spans="1:5" x14ac:dyDescent="0.35">
      <c r="A168590" s="18" t="s">
        <v>1840</v>
      </c>
      <c r="B168590" s="17" t="s">
        <v>3138</v>
      </c>
      <c r="C168590" s="17"/>
      <c r="D168590" s="17" t="s">
        <v>3438</v>
      </c>
      <c r="E168590">
        <v>0</v>
      </c>
    </row>
    <row r="168591" spans="1:5" x14ac:dyDescent="0.35">
      <c r="A168591" s="18" t="s">
        <v>1840</v>
      </c>
      <c r="B168591" s="17" t="s">
        <v>3138</v>
      </c>
      <c r="C168591" s="17"/>
      <c r="D168591" s="17" t="s">
        <v>3439</v>
      </c>
      <c r="E168591">
        <v>0</v>
      </c>
    </row>
    <row r="168592" spans="1:5" x14ac:dyDescent="0.35">
      <c r="A168592" s="18" t="s">
        <v>1840</v>
      </c>
      <c r="B168592" s="17" t="s">
        <v>3138</v>
      </c>
      <c r="C168592" s="17"/>
      <c r="D168592" s="17" t="s">
        <v>3440</v>
      </c>
      <c r="E168592">
        <v>0</v>
      </c>
    </row>
    <row r="168593" spans="1:5" x14ac:dyDescent="0.35">
      <c r="A168593" s="18" t="s">
        <v>1840</v>
      </c>
      <c r="B168593" s="17" t="s">
        <v>3138</v>
      </c>
      <c r="C168593" s="17"/>
      <c r="D168593" s="17" t="s">
        <v>3441</v>
      </c>
      <c r="E168593">
        <v>0</v>
      </c>
    </row>
    <row r="168594" spans="1:5" x14ac:dyDescent="0.35">
      <c r="A168594" s="18" t="s">
        <v>1840</v>
      </c>
      <c r="B168594" s="17" t="s">
        <v>3138</v>
      </c>
      <c r="C168594" s="17"/>
      <c r="D168594" s="17" t="s">
        <v>3442</v>
      </c>
      <c r="E168594">
        <v>0</v>
      </c>
    </row>
    <row r="168595" spans="1:5" x14ac:dyDescent="0.35">
      <c r="A168595" s="18" t="s">
        <v>1840</v>
      </c>
      <c r="B168595" s="17" t="s">
        <v>3138</v>
      </c>
      <c r="C168595" s="17"/>
      <c r="D168595" s="17" t="s">
        <v>3443</v>
      </c>
      <c r="E168595">
        <v>0</v>
      </c>
    </row>
    <row r="168596" spans="1:5" x14ac:dyDescent="0.35">
      <c r="A168596" s="18" t="s">
        <v>1840</v>
      </c>
      <c r="B168596" s="17" t="s">
        <v>3138</v>
      </c>
      <c r="C168596" s="17"/>
      <c r="D168596" s="17" t="s">
        <v>3444</v>
      </c>
      <c r="E168596">
        <v>0</v>
      </c>
    </row>
    <row r="168597" spans="1:5" x14ac:dyDescent="0.35">
      <c r="A168597" s="18" t="s">
        <v>1840</v>
      </c>
      <c r="B168597" s="17" t="s">
        <v>3138</v>
      </c>
      <c r="C168597" s="17"/>
      <c r="D168597" s="17" t="s">
        <v>3445</v>
      </c>
      <c r="E168597">
        <v>0</v>
      </c>
    </row>
    <row r="168598" spans="1:5" x14ac:dyDescent="0.35">
      <c r="A168598" s="18" t="s">
        <v>1840</v>
      </c>
      <c r="B168598" s="17" t="s">
        <v>3138</v>
      </c>
      <c r="C168598" s="17"/>
      <c r="D168598" s="17" t="s">
        <v>3446</v>
      </c>
      <c r="E168598">
        <v>0</v>
      </c>
    </row>
    <row r="168599" spans="1:5" x14ac:dyDescent="0.35">
      <c r="A168599" s="18" t="s">
        <v>1840</v>
      </c>
      <c r="B168599" s="17" t="s">
        <v>3138</v>
      </c>
      <c r="C168599" s="17"/>
      <c r="D168599" s="17" t="s">
        <v>3447</v>
      </c>
      <c r="E168599">
        <v>0</v>
      </c>
    </row>
    <row r="168600" spans="1:5" x14ac:dyDescent="0.35">
      <c r="A168600" s="18" t="s">
        <v>1840</v>
      </c>
      <c r="B168600" s="17" t="s">
        <v>3138</v>
      </c>
      <c r="C168600" s="17"/>
      <c r="D168600" s="17" t="s">
        <v>3448</v>
      </c>
      <c r="E168600">
        <v>0</v>
      </c>
    </row>
    <row r="168601" spans="1:5" x14ac:dyDescent="0.35">
      <c r="A168601" s="18" t="s">
        <v>1840</v>
      </c>
      <c r="B168601" s="17" t="s">
        <v>3138</v>
      </c>
      <c r="C168601" s="17"/>
      <c r="D168601" s="17" t="s">
        <v>3411</v>
      </c>
      <c r="E168601">
        <v>0</v>
      </c>
    </row>
    <row r="168602" spans="1:5" x14ac:dyDescent="0.35">
      <c r="A168602" s="18" t="s">
        <v>1842</v>
      </c>
      <c r="B168602" s="17" t="s">
        <v>3139</v>
      </c>
      <c r="C168602" s="17"/>
      <c r="D168602" s="17" t="s">
        <v>3430</v>
      </c>
      <c r="E168602">
        <v>0</v>
      </c>
    </row>
    <row r="168603" spans="1:5" x14ac:dyDescent="0.35">
      <c r="A168603" s="18" t="s">
        <v>1842</v>
      </c>
      <c r="B168603" s="17" t="s">
        <v>3139</v>
      </c>
      <c r="C168603" s="17"/>
      <c r="D168603" s="17" t="s">
        <v>3431</v>
      </c>
      <c r="E168603">
        <v>0</v>
      </c>
    </row>
    <row r="168604" spans="1:5" x14ac:dyDescent="0.35">
      <c r="A168604" s="18" t="s">
        <v>1842</v>
      </c>
      <c r="B168604" s="17" t="s">
        <v>3139</v>
      </c>
      <c r="C168604" s="17"/>
      <c r="D168604" s="17" t="s">
        <v>3432</v>
      </c>
      <c r="E168604">
        <v>0</v>
      </c>
    </row>
    <row r="168605" spans="1:5" x14ac:dyDescent="0.35">
      <c r="A168605" s="18" t="s">
        <v>1842</v>
      </c>
      <c r="B168605" s="17" t="s">
        <v>3139</v>
      </c>
      <c r="C168605" s="17"/>
      <c r="D168605" s="17" t="s">
        <v>3433</v>
      </c>
      <c r="E168605">
        <v>0</v>
      </c>
    </row>
    <row r="168606" spans="1:5" x14ac:dyDescent="0.35">
      <c r="A168606" s="18" t="s">
        <v>1842</v>
      </c>
      <c r="B168606" s="17" t="s">
        <v>3139</v>
      </c>
      <c r="C168606" s="17"/>
      <c r="D168606" s="17" t="s">
        <v>3434</v>
      </c>
      <c r="E168606">
        <v>0</v>
      </c>
    </row>
    <row r="168607" spans="1:5" x14ac:dyDescent="0.35">
      <c r="A168607" s="18" t="s">
        <v>1842</v>
      </c>
      <c r="B168607" s="17" t="s">
        <v>3139</v>
      </c>
      <c r="C168607" s="17"/>
      <c r="D168607" s="17" t="s">
        <v>3435</v>
      </c>
      <c r="E168607">
        <v>0</v>
      </c>
    </row>
    <row r="168608" spans="1:5" x14ac:dyDescent="0.35">
      <c r="A168608" s="18" t="s">
        <v>1842</v>
      </c>
      <c r="B168608" s="17" t="s">
        <v>3139</v>
      </c>
      <c r="C168608" s="17"/>
      <c r="D168608" s="17" t="s">
        <v>3436</v>
      </c>
      <c r="E168608">
        <v>0</v>
      </c>
    </row>
    <row r="168609" spans="1:5" x14ac:dyDescent="0.35">
      <c r="A168609" s="18" t="s">
        <v>1842</v>
      </c>
      <c r="B168609" s="17" t="s">
        <v>3139</v>
      </c>
      <c r="C168609" s="17"/>
      <c r="D168609" s="17" t="s">
        <v>3437</v>
      </c>
      <c r="E168609">
        <v>0</v>
      </c>
    </row>
    <row r="168610" spans="1:5" x14ac:dyDescent="0.35">
      <c r="A168610" s="18" t="s">
        <v>1842</v>
      </c>
      <c r="B168610" s="17" t="s">
        <v>3139</v>
      </c>
      <c r="C168610" s="17"/>
      <c r="D168610" s="17" t="s">
        <v>3438</v>
      </c>
      <c r="E168610">
        <v>0</v>
      </c>
    </row>
    <row r="168611" spans="1:5" x14ac:dyDescent="0.35">
      <c r="A168611" s="18" t="s">
        <v>1842</v>
      </c>
      <c r="B168611" s="17" t="s">
        <v>3139</v>
      </c>
      <c r="C168611" s="17"/>
      <c r="D168611" s="17" t="s">
        <v>3439</v>
      </c>
      <c r="E168611">
        <v>0</v>
      </c>
    </row>
    <row r="168612" spans="1:5" x14ac:dyDescent="0.35">
      <c r="A168612" s="18" t="s">
        <v>1842</v>
      </c>
      <c r="B168612" s="17" t="s">
        <v>3139</v>
      </c>
      <c r="C168612" s="17"/>
      <c r="D168612" s="17" t="s">
        <v>3440</v>
      </c>
      <c r="E168612">
        <v>0</v>
      </c>
    </row>
    <row r="168613" spans="1:5" x14ac:dyDescent="0.35">
      <c r="A168613" s="18" t="s">
        <v>1842</v>
      </c>
      <c r="B168613" s="17" t="s">
        <v>3139</v>
      </c>
      <c r="C168613" s="17"/>
      <c r="D168613" s="17" t="s">
        <v>3441</v>
      </c>
      <c r="E168613">
        <v>0</v>
      </c>
    </row>
    <row r="168614" spans="1:5" x14ac:dyDescent="0.35">
      <c r="A168614" s="18" t="s">
        <v>1842</v>
      </c>
      <c r="B168614" s="17" t="s">
        <v>3139</v>
      </c>
      <c r="C168614" s="17"/>
      <c r="D168614" s="17" t="s">
        <v>3442</v>
      </c>
      <c r="E168614">
        <v>0</v>
      </c>
    </row>
    <row r="168615" spans="1:5" x14ac:dyDescent="0.35">
      <c r="A168615" s="18" t="s">
        <v>1842</v>
      </c>
      <c r="B168615" s="17" t="s">
        <v>3139</v>
      </c>
      <c r="C168615" s="17"/>
      <c r="D168615" s="17" t="s">
        <v>3443</v>
      </c>
      <c r="E168615">
        <v>0</v>
      </c>
    </row>
    <row r="168616" spans="1:5" x14ac:dyDescent="0.35">
      <c r="A168616" s="18" t="s">
        <v>1842</v>
      </c>
      <c r="B168616" s="17" t="s">
        <v>3139</v>
      </c>
      <c r="C168616" s="17"/>
      <c r="D168616" s="17" t="s">
        <v>3444</v>
      </c>
      <c r="E168616">
        <v>0</v>
      </c>
    </row>
    <row r="168617" spans="1:5" x14ac:dyDescent="0.35">
      <c r="A168617" s="18" t="s">
        <v>1842</v>
      </c>
      <c r="B168617" s="17" t="s">
        <v>3139</v>
      </c>
      <c r="C168617" s="17"/>
      <c r="D168617" s="17" t="s">
        <v>3445</v>
      </c>
      <c r="E168617">
        <v>0</v>
      </c>
    </row>
    <row r="168618" spans="1:5" x14ac:dyDescent="0.35">
      <c r="A168618" s="18" t="s">
        <v>1842</v>
      </c>
      <c r="B168618" s="17" t="s">
        <v>3139</v>
      </c>
      <c r="C168618" s="17"/>
      <c r="D168618" s="17" t="s">
        <v>3446</v>
      </c>
      <c r="E168618">
        <v>0</v>
      </c>
    </row>
    <row r="168619" spans="1:5" x14ac:dyDescent="0.35">
      <c r="A168619" s="18" t="s">
        <v>1842</v>
      </c>
      <c r="B168619" s="17" t="s">
        <v>3139</v>
      </c>
      <c r="C168619" s="17"/>
      <c r="D168619" s="17" t="s">
        <v>3447</v>
      </c>
      <c r="E168619">
        <v>0</v>
      </c>
    </row>
    <row r="168620" spans="1:5" x14ac:dyDescent="0.35">
      <c r="A168620" s="18" t="s">
        <v>1842</v>
      </c>
      <c r="B168620" s="17" t="s">
        <v>3139</v>
      </c>
      <c r="C168620" s="17"/>
      <c r="D168620" s="17" t="s">
        <v>3448</v>
      </c>
      <c r="E168620">
        <v>0</v>
      </c>
    </row>
    <row r="168621" spans="1:5" x14ac:dyDescent="0.35">
      <c r="A168621" s="18" t="s">
        <v>1842</v>
      </c>
      <c r="B168621" s="17" t="s">
        <v>3139</v>
      </c>
      <c r="C168621" s="17"/>
      <c r="D168621" s="17" t="s">
        <v>3411</v>
      </c>
      <c r="E168621">
        <v>0</v>
      </c>
    </row>
    <row r="168622" spans="1:5" x14ac:dyDescent="0.35">
      <c r="A168622" s="18" t="s">
        <v>1579</v>
      </c>
      <c r="B168622" s="17" t="s">
        <v>1580</v>
      </c>
      <c r="C168622" s="17"/>
      <c r="D168622" s="17" t="s">
        <v>3430</v>
      </c>
      <c r="E168622">
        <v>0</v>
      </c>
    </row>
    <row r="168623" spans="1:5" x14ac:dyDescent="0.35">
      <c r="A168623" s="18" t="s">
        <v>1579</v>
      </c>
      <c r="B168623" s="17" t="s">
        <v>1580</v>
      </c>
      <c r="C168623" s="17"/>
      <c r="D168623" s="17" t="s">
        <v>3431</v>
      </c>
      <c r="E168623">
        <v>0</v>
      </c>
    </row>
    <row r="168624" spans="1:5" x14ac:dyDescent="0.35">
      <c r="A168624" s="18" t="s">
        <v>1579</v>
      </c>
      <c r="B168624" s="17" t="s">
        <v>1580</v>
      </c>
      <c r="C168624" s="17"/>
      <c r="D168624" s="17" t="s">
        <v>3432</v>
      </c>
      <c r="E168624">
        <v>0</v>
      </c>
    </row>
    <row r="168625" spans="1:5" x14ac:dyDescent="0.35">
      <c r="A168625" s="18" t="s">
        <v>1579</v>
      </c>
      <c r="B168625" s="17" t="s">
        <v>1580</v>
      </c>
      <c r="C168625" s="17"/>
      <c r="D168625" s="17" t="s">
        <v>3433</v>
      </c>
      <c r="E168625">
        <v>35000</v>
      </c>
    </row>
    <row r="168626" spans="1:5" x14ac:dyDescent="0.35">
      <c r="A168626" s="18" t="s">
        <v>1579</v>
      </c>
      <c r="B168626" s="17" t="s">
        <v>1580</v>
      </c>
      <c r="C168626" s="17"/>
      <c r="D168626" s="17" t="s">
        <v>3434</v>
      </c>
      <c r="E168626">
        <v>60000</v>
      </c>
    </row>
    <row r="168627" spans="1:5" x14ac:dyDescent="0.35">
      <c r="A168627" s="18" t="s">
        <v>1579</v>
      </c>
      <c r="B168627" s="17" t="s">
        <v>1580</v>
      </c>
      <c r="C168627" s="17"/>
      <c r="D168627" s="17" t="s">
        <v>3435</v>
      </c>
      <c r="E168627">
        <v>0</v>
      </c>
    </row>
    <row r="168628" spans="1:5" x14ac:dyDescent="0.35">
      <c r="A168628" s="18" t="s">
        <v>1579</v>
      </c>
      <c r="B168628" s="17" t="s">
        <v>1580</v>
      </c>
      <c r="C168628" s="17"/>
      <c r="D168628" s="17" t="s">
        <v>3436</v>
      </c>
      <c r="E168628">
        <v>30000</v>
      </c>
    </row>
    <row r="168629" spans="1:5" x14ac:dyDescent="0.35">
      <c r="A168629" s="18" t="s">
        <v>1579</v>
      </c>
      <c r="B168629" s="17" t="s">
        <v>1580</v>
      </c>
      <c r="C168629" s="17"/>
      <c r="D168629" s="17" t="s">
        <v>3437</v>
      </c>
      <c r="E168629">
        <v>30000</v>
      </c>
    </row>
    <row r="168630" spans="1:5" x14ac:dyDescent="0.35">
      <c r="A168630" s="18" t="s">
        <v>1579</v>
      </c>
      <c r="B168630" s="17" t="s">
        <v>1580</v>
      </c>
      <c r="C168630" s="17"/>
      <c r="D168630" s="17" t="s">
        <v>3438</v>
      </c>
      <c r="E168630">
        <v>0</v>
      </c>
    </row>
    <row r="168631" spans="1:5" x14ac:dyDescent="0.35">
      <c r="A168631" s="18" t="s">
        <v>1579</v>
      </c>
      <c r="B168631" s="17" t="s">
        <v>1580</v>
      </c>
      <c r="C168631" s="17"/>
      <c r="D168631" s="17" t="s">
        <v>3439</v>
      </c>
      <c r="E168631">
        <v>3500</v>
      </c>
    </row>
    <row r="168632" spans="1:5" x14ac:dyDescent="0.35">
      <c r="A168632" s="18" t="s">
        <v>1579</v>
      </c>
      <c r="B168632" s="17" t="s">
        <v>1580</v>
      </c>
      <c r="C168632" s="17"/>
      <c r="D168632" s="17" t="s">
        <v>3440</v>
      </c>
      <c r="E168632">
        <v>0</v>
      </c>
    </row>
    <row r="168633" spans="1:5" x14ac:dyDescent="0.35">
      <c r="A168633" s="18" t="s">
        <v>1579</v>
      </c>
      <c r="B168633" s="17" t="s">
        <v>1580</v>
      </c>
      <c r="C168633" s="17"/>
      <c r="D168633" s="17" t="s">
        <v>3441</v>
      </c>
      <c r="E168633">
        <v>0</v>
      </c>
    </row>
    <row r="168634" spans="1:5" x14ac:dyDescent="0.35">
      <c r="A168634" s="18" t="s">
        <v>1579</v>
      </c>
      <c r="B168634" s="17" t="s">
        <v>1580</v>
      </c>
      <c r="C168634" s="17"/>
      <c r="D168634" s="17" t="s">
        <v>3442</v>
      </c>
      <c r="E168634">
        <v>63500</v>
      </c>
    </row>
    <row r="168635" spans="1:5" x14ac:dyDescent="0.35">
      <c r="A168635" s="18" t="s">
        <v>1579</v>
      </c>
      <c r="B168635" s="17" t="s">
        <v>1580</v>
      </c>
      <c r="C168635" s="17"/>
      <c r="D168635" s="17" t="s">
        <v>3443</v>
      </c>
      <c r="E168635">
        <v>0</v>
      </c>
    </row>
    <row r="168636" spans="1:5" x14ac:dyDescent="0.35">
      <c r="A168636" s="18" t="s">
        <v>1579</v>
      </c>
      <c r="B168636" s="17" t="s">
        <v>1580</v>
      </c>
      <c r="C168636" s="17"/>
      <c r="D168636" s="17" t="s">
        <v>3444</v>
      </c>
      <c r="E168636">
        <v>3600</v>
      </c>
    </row>
    <row r="168637" spans="1:5" x14ac:dyDescent="0.35">
      <c r="A168637" s="18" t="s">
        <v>1579</v>
      </c>
      <c r="B168637" s="17" t="s">
        <v>1580</v>
      </c>
      <c r="C168637" s="17"/>
      <c r="D168637" s="17" t="s">
        <v>3445</v>
      </c>
      <c r="E168637">
        <v>30000</v>
      </c>
    </row>
    <row r="168638" spans="1:5" x14ac:dyDescent="0.35">
      <c r="A168638" s="18" t="s">
        <v>1579</v>
      </c>
      <c r="B168638" s="17" t="s">
        <v>1580</v>
      </c>
      <c r="C168638" s="17"/>
      <c r="D168638" s="17" t="s">
        <v>3446</v>
      </c>
      <c r="E168638">
        <v>93</v>
      </c>
    </row>
    <row r="168639" spans="1:5" x14ac:dyDescent="0.35">
      <c r="A168639" s="18" t="s">
        <v>1579</v>
      </c>
      <c r="B168639" s="17" t="s">
        <v>1580</v>
      </c>
      <c r="C168639" s="17"/>
      <c r="D168639" s="17" t="s">
        <v>3447</v>
      </c>
      <c r="E168639">
        <v>0</v>
      </c>
    </row>
    <row r="168640" spans="1:5" x14ac:dyDescent="0.35">
      <c r="A168640" s="18" t="s">
        <v>1579</v>
      </c>
      <c r="B168640" s="17" t="s">
        <v>1580</v>
      </c>
      <c r="C168640" s="17"/>
      <c r="D168640" s="17" t="s">
        <v>3448</v>
      </c>
      <c r="E168640">
        <v>30000</v>
      </c>
    </row>
    <row r="168641" spans="1:5" x14ac:dyDescent="0.35">
      <c r="A168641" s="18" t="s">
        <v>1579</v>
      </c>
      <c r="B168641" s="17" t="s">
        <v>1580</v>
      </c>
      <c r="C168641" s="17"/>
      <c r="D168641" s="17" t="s">
        <v>3411</v>
      </c>
      <c r="E168641">
        <v>0</v>
      </c>
    </row>
    <row r="168642" spans="1:5" x14ac:dyDescent="0.35">
      <c r="A168642" s="18" t="s">
        <v>818</v>
      </c>
      <c r="B168642" s="17" t="s">
        <v>2775</v>
      </c>
      <c r="C168642" s="17"/>
      <c r="D168642" s="17" t="s">
        <v>3430</v>
      </c>
      <c r="E168642">
        <v>0</v>
      </c>
    </row>
    <row r="168643" spans="1:5" x14ac:dyDescent="0.35">
      <c r="A168643" s="18" t="s">
        <v>818</v>
      </c>
      <c r="B168643" s="17" t="s">
        <v>2775</v>
      </c>
      <c r="C168643" s="17"/>
      <c r="D168643" s="17" t="s">
        <v>3431</v>
      </c>
      <c r="E168643">
        <v>0</v>
      </c>
    </row>
    <row r="168644" spans="1:5" x14ac:dyDescent="0.35">
      <c r="A168644" s="18" t="s">
        <v>818</v>
      </c>
      <c r="B168644" s="17" t="s">
        <v>2775</v>
      </c>
      <c r="C168644" s="17"/>
      <c r="D168644" s="17" t="s">
        <v>3432</v>
      </c>
      <c r="E168644">
        <v>0</v>
      </c>
    </row>
    <row r="168645" spans="1:5" x14ac:dyDescent="0.35">
      <c r="A168645" s="18" t="s">
        <v>818</v>
      </c>
      <c r="B168645" s="17" t="s">
        <v>2775</v>
      </c>
      <c r="C168645" s="17"/>
      <c r="D168645" s="17" t="s">
        <v>3433</v>
      </c>
      <c r="E168645">
        <v>0</v>
      </c>
    </row>
    <row r="168646" spans="1:5" x14ac:dyDescent="0.35">
      <c r="A168646" s="18" t="s">
        <v>818</v>
      </c>
      <c r="B168646" s="17" t="s">
        <v>2775</v>
      </c>
      <c r="C168646" s="17"/>
      <c r="D168646" s="17" t="s">
        <v>3434</v>
      </c>
      <c r="E168646">
        <v>0</v>
      </c>
    </row>
    <row r="168647" spans="1:5" x14ac:dyDescent="0.35">
      <c r="A168647" s="18" t="s">
        <v>818</v>
      </c>
      <c r="B168647" s="17" t="s">
        <v>2775</v>
      </c>
      <c r="C168647" s="17"/>
      <c r="D168647" s="17" t="s">
        <v>3435</v>
      </c>
      <c r="E168647">
        <v>0</v>
      </c>
    </row>
    <row r="168648" spans="1:5" x14ac:dyDescent="0.35">
      <c r="A168648" s="18" t="s">
        <v>818</v>
      </c>
      <c r="B168648" s="17" t="s">
        <v>2775</v>
      </c>
      <c r="C168648" s="17"/>
      <c r="D168648" s="17" t="s">
        <v>3436</v>
      </c>
      <c r="E168648">
        <v>0</v>
      </c>
    </row>
    <row r="168649" spans="1:5" x14ac:dyDescent="0.35">
      <c r="A168649" s="18" t="s">
        <v>818</v>
      </c>
      <c r="B168649" s="17" t="s">
        <v>2775</v>
      </c>
      <c r="C168649" s="17"/>
      <c r="D168649" s="17" t="s">
        <v>3437</v>
      </c>
      <c r="E168649">
        <v>0</v>
      </c>
    </row>
    <row r="168650" spans="1:5" x14ac:dyDescent="0.35">
      <c r="A168650" s="18" t="s">
        <v>818</v>
      </c>
      <c r="B168650" s="17" t="s">
        <v>2775</v>
      </c>
      <c r="C168650" s="17"/>
      <c r="D168650" s="17" t="s">
        <v>3438</v>
      </c>
      <c r="E168650">
        <v>0</v>
      </c>
    </row>
    <row r="168651" spans="1:5" x14ac:dyDescent="0.35">
      <c r="A168651" s="18" t="s">
        <v>818</v>
      </c>
      <c r="B168651" s="17" t="s">
        <v>2775</v>
      </c>
      <c r="C168651" s="17"/>
      <c r="D168651" s="17" t="s">
        <v>3439</v>
      </c>
      <c r="E168651">
        <v>0</v>
      </c>
    </row>
    <row r="168652" spans="1:5" x14ac:dyDescent="0.35">
      <c r="A168652" s="18" t="s">
        <v>818</v>
      </c>
      <c r="B168652" s="17" t="s">
        <v>2775</v>
      </c>
      <c r="C168652" s="17"/>
      <c r="D168652" s="17" t="s">
        <v>3440</v>
      </c>
      <c r="E168652">
        <v>0</v>
      </c>
    </row>
    <row r="168653" spans="1:5" x14ac:dyDescent="0.35">
      <c r="A168653" s="18" t="s">
        <v>818</v>
      </c>
      <c r="B168653" s="17" t="s">
        <v>2775</v>
      </c>
      <c r="C168653" s="17"/>
      <c r="D168653" s="17" t="s">
        <v>3441</v>
      </c>
      <c r="E168653">
        <v>0</v>
      </c>
    </row>
    <row r="168654" spans="1:5" x14ac:dyDescent="0.35">
      <c r="A168654" s="18" t="s">
        <v>818</v>
      </c>
      <c r="B168654" s="17" t="s">
        <v>2775</v>
      </c>
      <c r="C168654" s="17"/>
      <c r="D168654" s="17" t="s">
        <v>3442</v>
      </c>
      <c r="E168654">
        <v>0</v>
      </c>
    </row>
    <row r="168655" spans="1:5" x14ac:dyDescent="0.35">
      <c r="A168655" s="18" t="s">
        <v>818</v>
      </c>
      <c r="B168655" s="17" t="s">
        <v>2775</v>
      </c>
      <c r="C168655" s="17"/>
      <c r="D168655" s="17" t="s">
        <v>3443</v>
      </c>
      <c r="E168655">
        <v>0</v>
      </c>
    </row>
    <row r="168656" spans="1:5" x14ac:dyDescent="0.35">
      <c r="A168656" s="18" t="s">
        <v>818</v>
      </c>
      <c r="B168656" s="17" t="s">
        <v>2775</v>
      </c>
      <c r="C168656" s="17"/>
      <c r="D168656" s="17" t="s">
        <v>3444</v>
      </c>
      <c r="E168656">
        <v>0</v>
      </c>
    </row>
    <row r="168657" spans="1:5" x14ac:dyDescent="0.35">
      <c r="A168657" s="18" t="s">
        <v>818</v>
      </c>
      <c r="B168657" s="17" t="s">
        <v>2775</v>
      </c>
      <c r="C168657" s="17"/>
      <c r="D168657" s="17" t="s">
        <v>3445</v>
      </c>
      <c r="E168657">
        <v>0</v>
      </c>
    </row>
    <row r="168658" spans="1:5" x14ac:dyDescent="0.35">
      <c r="A168658" s="18" t="s">
        <v>818</v>
      </c>
      <c r="B168658" s="17" t="s">
        <v>2775</v>
      </c>
      <c r="C168658" s="17"/>
      <c r="D168658" s="17" t="s">
        <v>3446</v>
      </c>
      <c r="E168658">
        <v>0</v>
      </c>
    </row>
    <row r="168659" spans="1:5" x14ac:dyDescent="0.35">
      <c r="A168659" s="18" t="s">
        <v>818</v>
      </c>
      <c r="B168659" s="17" t="s">
        <v>2775</v>
      </c>
      <c r="C168659" s="17"/>
      <c r="D168659" s="17" t="s">
        <v>3447</v>
      </c>
      <c r="E168659">
        <v>0</v>
      </c>
    </row>
    <row r="168660" spans="1:5" x14ac:dyDescent="0.35">
      <c r="A168660" s="18" t="s">
        <v>818</v>
      </c>
      <c r="B168660" s="17" t="s">
        <v>2775</v>
      </c>
      <c r="C168660" s="17"/>
      <c r="D168660" s="17" t="s">
        <v>3448</v>
      </c>
      <c r="E168660">
        <v>0</v>
      </c>
    </row>
    <row r="168661" spans="1:5" x14ac:dyDescent="0.35">
      <c r="A168661" s="18" t="s">
        <v>818</v>
      </c>
      <c r="B168661" s="17" t="s">
        <v>2775</v>
      </c>
      <c r="C168661" s="17"/>
      <c r="D168661" s="17" t="s">
        <v>3411</v>
      </c>
      <c r="E168661">
        <v>0</v>
      </c>
    </row>
    <row r="168662" spans="1:5" x14ac:dyDescent="0.35">
      <c r="A168662" s="18" t="s">
        <v>1906</v>
      </c>
      <c r="B168662" s="17" t="s">
        <v>1907</v>
      </c>
      <c r="C168662" s="17"/>
      <c r="D168662" s="17" t="s">
        <v>3430</v>
      </c>
      <c r="E168662">
        <v>3400</v>
      </c>
    </row>
    <row r="168663" spans="1:5" x14ac:dyDescent="0.35">
      <c r="A168663" s="18" t="s">
        <v>1906</v>
      </c>
      <c r="B168663" s="17" t="s">
        <v>1907</v>
      </c>
      <c r="C168663" s="17"/>
      <c r="D168663" s="17" t="s">
        <v>3431</v>
      </c>
      <c r="E168663">
        <v>0</v>
      </c>
    </row>
    <row r="168664" spans="1:5" x14ac:dyDescent="0.35">
      <c r="A168664" s="18" t="s">
        <v>1906</v>
      </c>
      <c r="B168664" s="17" t="s">
        <v>1907</v>
      </c>
      <c r="C168664" s="17"/>
      <c r="D168664" s="17" t="s">
        <v>3432</v>
      </c>
      <c r="E168664">
        <v>0</v>
      </c>
    </row>
    <row r="168665" spans="1:5" x14ac:dyDescent="0.35">
      <c r="A168665" s="18" t="s">
        <v>1906</v>
      </c>
      <c r="B168665" s="17" t="s">
        <v>1907</v>
      </c>
      <c r="C168665" s="17"/>
      <c r="D168665" s="17" t="s">
        <v>3433</v>
      </c>
      <c r="E168665">
        <v>8020</v>
      </c>
    </row>
    <row r="168666" spans="1:5" x14ac:dyDescent="0.35">
      <c r="A168666" s="18" t="s">
        <v>1906</v>
      </c>
      <c r="B168666" s="17" t="s">
        <v>1907</v>
      </c>
      <c r="C168666" s="17"/>
      <c r="D168666" s="17" t="s">
        <v>3434</v>
      </c>
      <c r="E168666">
        <v>0</v>
      </c>
    </row>
    <row r="168667" spans="1:5" x14ac:dyDescent="0.35">
      <c r="A168667" s="18" t="s">
        <v>1906</v>
      </c>
      <c r="B168667" s="17" t="s">
        <v>1907</v>
      </c>
      <c r="C168667" s="17"/>
      <c r="D168667" s="17" t="s">
        <v>3435</v>
      </c>
      <c r="E168667">
        <v>0</v>
      </c>
    </row>
    <row r="168668" spans="1:5" x14ac:dyDescent="0.35">
      <c r="A168668" s="18" t="s">
        <v>1906</v>
      </c>
      <c r="B168668" s="17" t="s">
        <v>1907</v>
      </c>
      <c r="C168668" s="17"/>
      <c r="D168668" s="17" t="s">
        <v>3436</v>
      </c>
      <c r="E168668">
        <v>16316</v>
      </c>
    </row>
    <row r="168669" spans="1:5" x14ac:dyDescent="0.35">
      <c r="A168669" s="18" t="s">
        <v>1906</v>
      </c>
      <c r="B168669" s="17" t="s">
        <v>1907</v>
      </c>
      <c r="C168669" s="17"/>
      <c r="D168669" s="17" t="s">
        <v>3437</v>
      </c>
      <c r="E168669">
        <v>28779</v>
      </c>
    </row>
    <row r="168670" spans="1:5" x14ac:dyDescent="0.35">
      <c r="A168670" s="18" t="s">
        <v>1906</v>
      </c>
      <c r="B168670" s="17" t="s">
        <v>1907</v>
      </c>
      <c r="C168670" s="17"/>
      <c r="D168670" s="17" t="s">
        <v>3438</v>
      </c>
      <c r="E168670">
        <v>17890</v>
      </c>
    </row>
    <row r="168671" spans="1:5" x14ac:dyDescent="0.35">
      <c r="A168671" s="18" t="s">
        <v>1906</v>
      </c>
      <c r="B168671" s="17" t="s">
        <v>1907</v>
      </c>
      <c r="C168671" s="17"/>
      <c r="D168671" s="17" t="s">
        <v>3439</v>
      </c>
      <c r="E168671">
        <v>0</v>
      </c>
    </row>
    <row r="168672" spans="1:5" x14ac:dyDescent="0.35">
      <c r="A168672" s="18" t="s">
        <v>1906</v>
      </c>
      <c r="B168672" s="17" t="s">
        <v>1907</v>
      </c>
      <c r="C168672" s="17"/>
      <c r="D168672" s="17" t="s">
        <v>3440</v>
      </c>
      <c r="E168672">
        <v>0</v>
      </c>
    </row>
    <row r="168673" spans="1:5" x14ac:dyDescent="0.35">
      <c r="A168673" s="18" t="s">
        <v>1906</v>
      </c>
      <c r="B168673" s="17" t="s">
        <v>1907</v>
      </c>
      <c r="C168673" s="17"/>
      <c r="D168673" s="17" t="s">
        <v>3441</v>
      </c>
      <c r="E168673">
        <v>0</v>
      </c>
    </row>
    <row r="168674" spans="1:5" x14ac:dyDescent="0.35">
      <c r="A168674" s="18" t="s">
        <v>1906</v>
      </c>
      <c r="B168674" s="17" t="s">
        <v>1907</v>
      </c>
      <c r="C168674" s="17"/>
      <c r="D168674" s="17" t="s">
        <v>3442</v>
      </c>
      <c r="E168674">
        <v>0</v>
      </c>
    </row>
    <row r="168675" spans="1:5" x14ac:dyDescent="0.35">
      <c r="A168675" s="18" t="s">
        <v>1906</v>
      </c>
      <c r="B168675" s="17" t="s">
        <v>1907</v>
      </c>
      <c r="C168675" s="17"/>
      <c r="D168675" s="17" t="s">
        <v>3443</v>
      </c>
      <c r="E168675">
        <v>0</v>
      </c>
    </row>
    <row r="168676" spans="1:5" x14ac:dyDescent="0.35">
      <c r="A168676" s="18" t="s">
        <v>1906</v>
      </c>
      <c r="B168676" s="17" t="s">
        <v>1907</v>
      </c>
      <c r="C168676" s="17"/>
      <c r="D168676" s="17" t="s">
        <v>3444</v>
      </c>
      <c r="E168676">
        <v>7200</v>
      </c>
    </row>
    <row r="168677" spans="1:5" x14ac:dyDescent="0.35">
      <c r="A168677" s="18" t="s">
        <v>1906</v>
      </c>
      <c r="B168677" s="17" t="s">
        <v>1907</v>
      </c>
      <c r="C168677" s="17"/>
      <c r="D168677" s="17" t="s">
        <v>3445</v>
      </c>
      <c r="E168677">
        <v>0</v>
      </c>
    </row>
    <row r="168678" spans="1:5" x14ac:dyDescent="0.35">
      <c r="A168678" s="18" t="s">
        <v>1906</v>
      </c>
      <c r="B168678" s="17" t="s">
        <v>1907</v>
      </c>
      <c r="C168678" s="17"/>
      <c r="D168678" s="17" t="s">
        <v>3446</v>
      </c>
      <c r="E168678">
        <v>0</v>
      </c>
    </row>
    <row r="168679" spans="1:5" x14ac:dyDescent="0.35">
      <c r="A168679" s="18" t="s">
        <v>1906</v>
      </c>
      <c r="B168679" s="17" t="s">
        <v>1907</v>
      </c>
      <c r="C168679" s="17"/>
      <c r="D168679" s="17" t="s">
        <v>3447</v>
      </c>
      <c r="E168679">
        <v>0</v>
      </c>
    </row>
    <row r="168680" spans="1:5" x14ac:dyDescent="0.35">
      <c r="A168680" s="18" t="s">
        <v>1906</v>
      </c>
      <c r="B168680" s="17" t="s">
        <v>1907</v>
      </c>
      <c r="C168680" s="17"/>
      <c r="D168680" s="17" t="s">
        <v>3448</v>
      </c>
      <c r="E168680">
        <v>11100</v>
      </c>
    </row>
    <row r="168681" spans="1:5" x14ac:dyDescent="0.35">
      <c r="A168681" s="18" t="s">
        <v>1906</v>
      </c>
      <c r="B168681" s="17" t="s">
        <v>1907</v>
      </c>
      <c r="C168681" s="17"/>
      <c r="D168681" s="17" t="s">
        <v>3411</v>
      </c>
      <c r="E168681">
        <v>0</v>
      </c>
    </row>
    <row r="168682" spans="1:5" x14ac:dyDescent="0.35">
      <c r="A168682" s="18" t="s">
        <v>69</v>
      </c>
      <c r="B168682" s="17" t="s">
        <v>70</v>
      </c>
      <c r="C168682" s="17" t="s">
        <v>25</v>
      </c>
      <c r="D168682" s="17" t="s">
        <v>3430</v>
      </c>
      <c r="E168682">
        <v>0</v>
      </c>
    </row>
    <row r="168683" spans="1:5" x14ac:dyDescent="0.35">
      <c r="A168683" s="18" t="s">
        <v>69</v>
      </c>
      <c r="B168683" s="17" t="s">
        <v>70</v>
      </c>
      <c r="C168683" s="17" t="s">
        <v>25</v>
      </c>
      <c r="D168683" s="17" t="s">
        <v>3431</v>
      </c>
      <c r="E168683">
        <v>0</v>
      </c>
    </row>
    <row r="168684" spans="1:5" x14ac:dyDescent="0.35">
      <c r="A168684" s="18" t="s">
        <v>69</v>
      </c>
      <c r="B168684" s="17" t="s">
        <v>70</v>
      </c>
      <c r="C168684" s="17" t="s">
        <v>25</v>
      </c>
      <c r="D168684" s="17" t="s">
        <v>3432</v>
      </c>
      <c r="E168684">
        <v>8146390</v>
      </c>
    </row>
    <row r="168685" spans="1:5" x14ac:dyDescent="0.35">
      <c r="A168685" s="18" t="s">
        <v>69</v>
      </c>
      <c r="B168685" s="17" t="s">
        <v>70</v>
      </c>
      <c r="C168685" s="17" t="s">
        <v>25</v>
      </c>
      <c r="D168685" s="17" t="s">
        <v>3433</v>
      </c>
      <c r="E168685">
        <v>0</v>
      </c>
    </row>
    <row r="168686" spans="1:5" x14ac:dyDescent="0.35">
      <c r="A168686" s="18" t="s">
        <v>69</v>
      </c>
      <c r="B168686" s="17" t="s">
        <v>70</v>
      </c>
      <c r="C168686" s="17" t="s">
        <v>25</v>
      </c>
      <c r="D168686" s="17" t="s">
        <v>3434</v>
      </c>
      <c r="E168686">
        <v>0</v>
      </c>
    </row>
    <row r="168687" spans="1:5" x14ac:dyDescent="0.35">
      <c r="A168687" s="18" t="s">
        <v>69</v>
      </c>
      <c r="B168687" s="17" t="s">
        <v>70</v>
      </c>
      <c r="C168687" s="17" t="s">
        <v>25</v>
      </c>
      <c r="D168687" s="17" t="s">
        <v>3435</v>
      </c>
      <c r="E168687">
        <v>0</v>
      </c>
    </row>
    <row r="168688" spans="1:5" x14ac:dyDescent="0.35">
      <c r="A168688" s="18" t="s">
        <v>69</v>
      </c>
      <c r="B168688" s="17" t="s">
        <v>70</v>
      </c>
      <c r="C168688" s="17" t="s">
        <v>25</v>
      </c>
      <c r="D168688" s="17" t="s">
        <v>3436</v>
      </c>
      <c r="E168688">
        <v>0</v>
      </c>
    </row>
    <row r="168689" spans="1:5" x14ac:dyDescent="0.35">
      <c r="A168689" s="18" t="s">
        <v>69</v>
      </c>
      <c r="B168689" s="17" t="s">
        <v>70</v>
      </c>
      <c r="C168689" s="17" t="s">
        <v>25</v>
      </c>
      <c r="D168689" s="17" t="s">
        <v>3437</v>
      </c>
      <c r="E168689">
        <v>0</v>
      </c>
    </row>
    <row r="168690" spans="1:5" x14ac:dyDescent="0.35">
      <c r="A168690" s="18" t="s">
        <v>69</v>
      </c>
      <c r="B168690" s="17" t="s">
        <v>70</v>
      </c>
      <c r="C168690" s="17" t="s">
        <v>25</v>
      </c>
      <c r="D168690" s="17" t="s">
        <v>3438</v>
      </c>
      <c r="E168690">
        <v>0</v>
      </c>
    </row>
    <row r="168691" spans="1:5" x14ac:dyDescent="0.35">
      <c r="A168691" s="18" t="s">
        <v>69</v>
      </c>
      <c r="B168691" s="17" t="s">
        <v>70</v>
      </c>
      <c r="C168691" s="17" t="s">
        <v>25</v>
      </c>
      <c r="D168691" s="17" t="s">
        <v>3439</v>
      </c>
      <c r="E168691">
        <v>0</v>
      </c>
    </row>
    <row r="168692" spans="1:5" x14ac:dyDescent="0.35">
      <c r="A168692" s="18" t="s">
        <v>69</v>
      </c>
      <c r="B168692" s="17" t="s">
        <v>70</v>
      </c>
      <c r="C168692" s="17" t="s">
        <v>25</v>
      </c>
      <c r="D168692" s="17" t="s">
        <v>3440</v>
      </c>
      <c r="E168692">
        <v>250000</v>
      </c>
    </row>
    <row r="168693" spans="1:5" x14ac:dyDescent="0.35">
      <c r="A168693" s="18" t="s">
        <v>69</v>
      </c>
      <c r="B168693" s="17" t="s">
        <v>70</v>
      </c>
      <c r="C168693" s="17" t="s">
        <v>25</v>
      </c>
      <c r="D168693" s="17" t="s">
        <v>3441</v>
      </c>
      <c r="E168693">
        <v>0</v>
      </c>
    </row>
    <row r="168694" spans="1:5" x14ac:dyDescent="0.35">
      <c r="A168694" s="18" t="s">
        <v>69</v>
      </c>
      <c r="B168694" s="17" t="s">
        <v>70</v>
      </c>
      <c r="C168694" s="17" t="s">
        <v>25</v>
      </c>
      <c r="D168694" s="17" t="s">
        <v>3442</v>
      </c>
      <c r="E168694">
        <v>600000</v>
      </c>
    </row>
    <row r="168695" spans="1:5" x14ac:dyDescent="0.35">
      <c r="A168695" s="18" t="s">
        <v>69</v>
      </c>
      <c r="B168695" s="17" t="s">
        <v>70</v>
      </c>
      <c r="C168695" s="17" t="s">
        <v>25</v>
      </c>
      <c r="D168695" s="17" t="s">
        <v>3443</v>
      </c>
      <c r="E168695">
        <v>4000000</v>
      </c>
    </row>
    <row r="168696" spans="1:5" x14ac:dyDescent="0.35">
      <c r="A168696" s="18" t="s">
        <v>69</v>
      </c>
      <c r="B168696" s="17" t="s">
        <v>70</v>
      </c>
      <c r="C168696" s="17" t="s">
        <v>25</v>
      </c>
      <c r="D168696" s="17" t="s">
        <v>3444</v>
      </c>
      <c r="E168696">
        <v>5500000</v>
      </c>
    </row>
    <row r="168697" spans="1:5" x14ac:dyDescent="0.35">
      <c r="A168697" s="18" t="s">
        <v>69</v>
      </c>
      <c r="B168697" s="17" t="s">
        <v>70</v>
      </c>
      <c r="C168697" s="17" t="s">
        <v>25</v>
      </c>
      <c r="D168697" s="17" t="s">
        <v>3445</v>
      </c>
      <c r="E168697">
        <v>9673950</v>
      </c>
    </row>
    <row r="168698" spans="1:5" x14ac:dyDescent="0.35">
      <c r="A168698" s="18" t="s">
        <v>69</v>
      </c>
      <c r="B168698" s="17" t="s">
        <v>70</v>
      </c>
      <c r="C168698" s="17" t="s">
        <v>25</v>
      </c>
      <c r="D168698" s="17" t="s">
        <v>3446</v>
      </c>
      <c r="E168698">
        <v>2200000</v>
      </c>
    </row>
    <row r="168699" spans="1:5" x14ac:dyDescent="0.35">
      <c r="A168699" s="18" t="s">
        <v>69</v>
      </c>
      <c r="B168699" s="17" t="s">
        <v>70</v>
      </c>
      <c r="C168699" s="17" t="s">
        <v>25</v>
      </c>
      <c r="D168699" s="17" t="s">
        <v>3447</v>
      </c>
      <c r="E168699">
        <v>1500000</v>
      </c>
    </row>
    <row r="168700" spans="1:5" x14ac:dyDescent="0.35">
      <c r="A168700" s="18" t="s">
        <v>69</v>
      </c>
      <c r="B168700" s="17" t="s">
        <v>70</v>
      </c>
      <c r="C168700" s="17" t="s">
        <v>25</v>
      </c>
      <c r="D168700" s="17" t="s">
        <v>3448</v>
      </c>
      <c r="E168700">
        <v>500000</v>
      </c>
    </row>
    <row r="168701" spans="1:5" x14ac:dyDescent="0.35">
      <c r="A168701" s="18" t="s">
        <v>69</v>
      </c>
      <c r="B168701" s="17" t="s">
        <v>70</v>
      </c>
      <c r="C168701" s="17" t="s">
        <v>25</v>
      </c>
      <c r="D168701" s="17" t="s">
        <v>3411</v>
      </c>
      <c r="E168701">
        <v>0</v>
      </c>
    </row>
    <row r="168702" spans="1:5" x14ac:dyDescent="0.35">
      <c r="A168702" s="18" t="s">
        <v>787</v>
      </c>
      <c r="B168702" s="17" t="s">
        <v>2767</v>
      </c>
      <c r="C168702" s="17"/>
      <c r="D168702" s="17" t="s">
        <v>3430</v>
      </c>
      <c r="E168702">
        <v>3848</v>
      </c>
    </row>
    <row r="168703" spans="1:5" x14ac:dyDescent="0.35">
      <c r="A168703" s="18" t="s">
        <v>787</v>
      </c>
      <c r="B168703" s="17" t="s">
        <v>2767</v>
      </c>
      <c r="C168703" s="17"/>
      <c r="D168703" s="17" t="s">
        <v>3431</v>
      </c>
      <c r="E168703">
        <v>0</v>
      </c>
    </row>
    <row r="168704" spans="1:5" x14ac:dyDescent="0.35">
      <c r="A168704" s="18" t="s">
        <v>787</v>
      </c>
      <c r="B168704" s="17" t="s">
        <v>2767</v>
      </c>
      <c r="C168704" s="17"/>
      <c r="D168704" s="17" t="s">
        <v>3432</v>
      </c>
      <c r="E168704">
        <v>0</v>
      </c>
    </row>
    <row r="168705" spans="1:5" x14ac:dyDescent="0.35">
      <c r="A168705" s="18" t="s">
        <v>787</v>
      </c>
      <c r="B168705" s="17" t="s">
        <v>2767</v>
      </c>
      <c r="C168705" s="17"/>
      <c r="D168705" s="17" t="s">
        <v>3433</v>
      </c>
      <c r="E168705">
        <v>0</v>
      </c>
    </row>
    <row r="168706" spans="1:5" x14ac:dyDescent="0.35">
      <c r="A168706" s="18" t="s">
        <v>787</v>
      </c>
      <c r="B168706" s="17" t="s">
        <v>2767</v>
      </c>
      <c r="C168706" s="17"/>
      <c r="D168706" s="17" t="s">
        <v>3434</v>
      </c>
      <c r="E168706">
        <v>3190</v>
      </c>
    </row>
    <row r="168707" spans="1:5" x14ac:dyDescent="0.35">
      <c r="A168707" s="18" t="s">
        <v>787</v>
      </c>
      <c r="B168707" s="17" t="s">
        <v>2767</v>
      </c>
      <c r="C168707" s="17"/>
      <c r="D168707" s="17" t="s">
        <v>3435</v>
      </c>
      <c r="E168707">
        <v>0</v>
      </c>
    </row>
    <row r="168708" spans="1:5" x14ac:dyDescent="0.35">
      <c r="A168708" s="18" t="s">
        <v>787</v>
      </c>
      <c r="B168708" s="17" t="s">
        <v>2767</v>
      </c>
      <c r="C168708" s="17"/>
      <c r="D168708" s="17" t="s">
        <v>3436</v>
      </c>
      <c r="E168708">
        <v>0</v>
      </c>
    </row>
    <row r="168709" spans="1:5" x14ac:dyDescent="0.35">
      <c r="A168709" s="18" t="s">
        <v>787</v>
      </c>
      <c r="B168709" s="17" t="s">
        <v>2767</v>
      </c>
      <c r="C168709" s="17"/>
      <c r="D168709" s="17" t="s">
        <v>3437</v>
      </c>
      <c r="E168709">
        <v>0</v>
      </c>
    </row>
    <row r="168710" spans="1:5" x14ac:dyDescent="0.35">
      <c r="A168710" s="18" t="s">
        <v>787</v>
      </c>
      <c r="B168710" s="17" t="s">
        <v>2767</v>
      </c>
      <c r="C168710" s="17"/>
      <c r="D168710" s="17" t="s">
        <v>3438</v>
      </c>
      <c r="E168710">
        <v>0</v>
      </c>
    </row>
    <row r="168711" spans="1:5" x14ac:dyDescent="0.35">
      <c r="A168711" s="18" t="s">
        <v>787</v>
      </c>
      <c r="B168711" s="17" t="s">
        <v>2767</v>
      </c>
      <c r="C168711" s="17"/>
      <c r="D168711" s="17" t="s">
        <v>3439</v>
      </c>
      <c r="E168711">
        <v>5548</v>
      </c>
    </row>
    <row r="168712" spans="1:5" x14ac:dyDescent="0.35">
      <c r="A168712" s="18" t="s">
        <v>787</v>
      </c>
      <c r="B168712" s="17" t="s">
        <v>2767</v>
      </c>
      <c r="C168712" s="17"/>
      <c r="D168712" s="17" t="s">
        <v>3440</v>
      </c>
      <c r="E168712">
        <v>0</v>
      </c>
    </row>
    <row r="168713" spans="1:5" x14ac:dyDescent="0.35">
      <c r="A168713" s="18" t="s">
        <v>787</v>
      </c>
      <c r="B168713" s="17" t="s">
        <v>2767</v>
      </c>
      <c r="C168713" s="17"/>
      <c r="D168713" s="17" t="s">
        <v>3441</v>
      </c>
      <c r="E168713">
        <v>2353</v>
      </c>
    </row>
    <row r="168714" spans="1:5" x14ac:dyDescent="0.35">
      <c r="A168714" s="18" t="s">
        <v>787</v>
      </c>
      <c r="B168714" s="17" t="s">
        <v>2767</v>
      </c>
      <c r="C168714" s="17"/>
      <c r="D168714" s="17" t="s">
        <v>3442</v>
      </c>
      <c r="E168714">
        <v>3150</v>
      </c>
    </row>
    <row r="168715" spans="1:5" x14ac:dyDescent="0.35">
      <c r="A168715" s="18" t="s">
        <v>787</v>
      </c>
      <c r="B168715" s="17" t="s">
        <v>2767</v>
      </c>
      <c r="C168715" s="17"/>
      <c r="D168715" s="17" t="s">
        <v>3443</v>
      </c>
      <c r="E168715">
        <v>0</v>
      </c>
    </row>
    <row r="168716" spans="1:5" x14ac:dyDescent="0.35">
      <c r="A168716" s="18" t="s">
        <v>787</v>
      </c>
      <c r="B168716" s="17" t="s">
        <v>2767</v>
      </c>
      <c r="C168716" s="17"/>
      <c r="D168716" s="17" t="s">
        <v>3444</v>
      </c>
      <c r="E168716">
        <v>2769</v>
      </c>
    </row>
    <row r="168717" spans="1:5" x14ac:dyDescent="0.35">
      <c r="A168717" s="18" t="s">
        <v>787</v>
      </c>
      <c r="B168717" s="17" t="s">
        <v>2767</v>
      </c>
      <c r="C168717" s="17"/>
      <c r="D168717" s="17" t="s">
        <v>3445</v>
      </c>
      <c r="E168717">
        <v>0</v>
      </c>
    </row>
    <row r="168718" spans="1:5" x14ac:dyDescent="0.35">
      <c r="A168718" s="18" t="s">
        <v>787</v>
      </c>
      <c r="B168718" s="17" t="s">
        <v>2767</v>
      </c>
      <c r="C168718" s="17"/>
      <c r="D168718" s="17" t="s">
        <v>3446</v>
      </c>
      <c r="E168718">
        <v>0</v>
      </c>
    </row>
    <row r="168719" spans="1:5" x14ac:dyDescent="0.35">
      <c r="A168719" s="18" t="s">
        <v>787</v>
      </c>
      <c r="B168719" s="17" t="s">
        <v>2767</v>
      </c>
      <c r="C168719" s="17"/>
      <c r="D168719" s="17" t="s">
        <v>3447</v>
      </c>
      <c r="E168719">
        <v>0</v>
      </c>
    </row>
    <row r="168720" spans="1:5" x14ac:dyDescent="0.35">
      <c r="A168720" s="18" t="s">
        <v>787</v>
      </c>
      <c r="B168720" s="17" t="s">
        <v>2767</v>
      </c>
      <c r="C168720" s="17"/>
      <c r="D168720" s="17" t="s">
        <v>3448</v>
      </c>
      <c r="E168720">
        <v>0</v>
      </c>
    </row>
    <row r="168721" spans="1:5" x14ac:dyDescent="0.35">
      <c r="A168721" s="18" t="s">
        <v>787</v>
      </c>
      <c r="B168721" s="17" t="s">
        <v>2767</v>
      </c>
      <c r="C168721" s="17"/>
      <c r="D168721" s="17" t="s">
        <v>3411</v>
      </c>
      <c r="E168721">
        <v>0</v>
      </c>
    </row>
    <row r="168722" spans="1:5" x14ac:dyDescent="0.35">
      <c r="A168722" s="18" t="s">
        <v>1846</v>
      </c>
      <c r="B168722" s="17" t="s">
        <v>1847</v>
      </c>
      <c r="C168722" s="17"/>
      <c r="D168722" s="17" t="s">
        <v>3430</v>
      </c>
      <c r="E168722">
        <v>0</v>
      </c>
    </row>
    <row r="168723" spans="1:5" x14ac:dyDescent="0.35">
      <c r="A168723" s="18" t="s">
        <v>1846</v>
      </c>
      <c r="B168723" s="17" t="s">
        <v>1847</v>
      </c>
      <c r="C168723" s="17"/>
      <c r="D168723" s="17" t="s">
        <v>3431</v>
      </c>
      <c r="E168723">
        <v>0</v>
      </c>
    </row>
    <row r="168724" spans="1:5" x14ac:dyDescent="0.35">
      <c r="A168724" s="18" t="s">
        <v>1846</v>
      </c>
      <c r="B168724" s="17" t="s">
        <v>1847</v>
      </c>
      <c r="C168724" s="17"/>
      <c r="D168724" s="17" t="s">
        <v>3432</v>
      </c>
      <c r="E168724">
        <v>0</v>
      </c>
    </row>
    <row r="168725" spans="1:5" x14ac:dyDescent="0.35">
      <c r="A168725" s="18" t="s">
        <v>1846</v>
      </c>
      <c r="B168725" s="17" t="s">
        <v>1847</v>
      </c>
      <c r="C168725" s="17"/>
      <c r="D168725" s="17" t="s">
        <v>3433</v>
      </c>
      <c r="E168725">
        <v>0</v>
      </c>
    </row>
    <row r="168726" spans="1:5" x14ac:dyDescent="0.35">
      <c r="A168726" s="18" t="s">
        <v>1846</v>
      </c>
      <c r="B168726" s="17" t="s">
        <v>1847</v>
      </c>
      <c r="C168726" s="17"/>
      <c r="D168726" s="17" t="s">
        <v>3434</v>
      </c>
      <c r="E168726">
        <v>0</v>
      </c>
    </row>
    <row r="168727" spans="1:5" x14ac:dyDescent="0.35">
      <c r="A168727" s="18" t="s">
        <v>1846</v>
      </c>
      <c r="B168727" s="17" t="s">
        <v>1847</v>
      </c>
      <c r="C168727" s="17"/>
      <c r="D168727" s="17" t="s">
        <v>3435</v>
      </c>
      <c r="E168727">
        <v>0</v>
      </c>
    </row>
    <row r="168728" spans="1:5" x14ac:dyDescent="0.35">
      <c r="A168728" s="18" t="s">
        <v>1846</v>
      </c>
      <c r="B168728" s="17" t="s">
        <v>1847</v>
      </c>
      <c r="C168728" s="17"/>
      <c r="D168728" s="17" t="s">
        <v>3436</v>
      </c>
      <c r="E168728">
        <v>0</v>
      </c>
    </row>
    <row r="168729" spans="1:5" x14ac:dyDescent="0.35">
      <c r="A168729" s="18" t="s">
        <v>1846</v>
      </c>
      <c r="B168729" s="17" t="s">
        <v>1847</v>
      </c>
      <c r="C168729" s="17"/>
      <c r="D168729" s="17" t="s">
        <v>3437</v>
      </c>
      <c r="E168729">
        <v>0</v>
      </c>
    </row>
    <row r="168730" spans="1:5" x14ac:dyDescent="0.35">
      <c r="A168730" s="18" t="s">
        <v>1846</v>
      </c>
      <c r="B168730" s="17" t="s">
        <v>1847</v>
      </c>
      <c r="C168730" s="17"/>
      <c r="D168730" s="17" t="s">
        <v>3438</v>
      </c>
      <c r="E168730">
        <v>0</v>
      </c>
    </row>
    <row r="168731" spans="1:5" x14ac:dyDescent="0.35">
      <c r="A168731" s="18" t="s">
        <v>1846</v>
      </c>
      <c r="B168731" s="17" t="s">
        <v>1847</v>
      </c>
      <c r="C168731" s="17"/>
      <c r="D168731" s="17" t="s">
        <v>3439</v>
      </c>
      <c r="E168731">
        <v>0</v>
      </c>
    </row>
    <row r="168732" spans="1:5" x14ac:dyDescent="0.35">
      <c r="A168732" s="18" t="s">
        <v>1846</v>
      </c>
      <c r="B168732" s="17" t="s">
        <v>1847</v>
      </c>
      <c r="C168732" s="17"/>
      <c r="D168732" s="17" t="s">
        <v>3440</v>
      </c>
      <c r="E168732">
        <v>90</v>
      </c>
    </row>
    <row r="168733" spans="1:5" x14ac:dyDescent="0.35">
      <c r="A168733" s="18" t="s">
        <v>1846</v>
      </c>
      <c r="B168733" s="17" t="s">
        <v>1847</v>
      </c>
      <c r="C168733" s="17"/>
      <c r="D168733" s="17" t="s">
        <v>3441</v>
      </c>
      <c r="E168733">
        <v>0</v>
      </c>
    </row>
    <row r="168734" spans="1:5" x14ac:dyDescent="0.35">
      <c r="A168734" s="18" t="s">
        <v>1846</v>
      </c>
      <c r="B168734" s="17" t="s">
        <v>1847</v>
      </c>
      <c r="C168734" s="17"/>
      <c r="D168734" s="17" t="s">
        <v>3442</v>
      </c>
      <c r="E168734">
        <v>0</v>
      </c>
    </row>
    <row r="168735" spans="1:5" x14ac:dyDescent="0.35">
      <c r="A168735" s="18" t="s">
        <v>1846</v>
      </c>
      <c r="B168735" s="17" t="s">
        <v>1847</v>
      </c>
      <c r="C168735" s="17"/>
      <c r="D168735" s="17" t="s">
        <v>3443</v>
      </c>
      <c r="E168735">
        <v>0</v>
      </c>
    </row>
    <row r="168736" spans="1:5" x14ac:dyDescent="0.35">
      <c r="A168736" s="18" t="s">
        <v>1846</v>
      </c>
      <c r="B168736" s="17" t="s">
        <v>1847</v>
      </c>
      <c r="C168736" s="17"/>
      <c r="D168736" s="17" t="s">
        <v>3444</v>
      </c>
      <c r="E168736">
        <v>0</v>
      </c>
    </row>
    <row r="168737" spans="1:5" x14ac:dyDescent="0.35">
      <c r="A168737" s="18" t="s">
        <v>1846</v>
      </c>
      <c r="B168737" s="17" t="s">
        <v>1847</v>
      </c>
      <c r="C168737" s="17"/>
      <c r="D168737" s="17" t="s">
        <v>3445</v>
      </c>
      <c r="E168737">
        <v>0</v>
      </c>
    </row>
    <row r="168738" spans="1:5" x14ac:dyDescent="0.35">
      <c r="A168738" s="18" t="s">
        <v>1846</v>
      </c>
      <c r="B168738" s="17" t="s">
        <v>1847</v>
      </c>
      <c r="C168738" s="17"/>
      <c r="D168738" s="17" t="s">
        <v>3446</v>
      </c>
      <c r="E168738">
        <v>0</v>
      </c>
    </row>
    <row r="168739" spans="1:5" x14ac:dyDescent="0.35">
      <c r="A168739" s="18" t="s">
        <v>1846</v>
      </c>
      <c r="B168739" s="17" t="s">
        <v>1847</v>
      </c>
      <c r="C168739" s="17"/>
      <c r="D168739" s="17" t="s">
        <v>3447</v>
      </c>
      <c r="E168739">
        <v>0</v>
      </c>
    </row>
    <row r="168740" spans="1:5" x14ac:dyDescent="0.35">
      <c r="A168740" s="18" t="s">
        <v>1846</v>
      </c>
      <c r="B168740" s="17" t="s">
        <v>1847</v>
      </c>
      <c r="C168740" s="17"/>
      <c r="D168740" s="17" t="s">
        <v>3448</v>
      </c>
      <c r="E168740">
        <v>0</v>
      </c>
    </row>
    <row r="168741" spans="1:5" x14ac:dyDescent="0.35">
      <c r="A168741" s="18" t="s">
        <v>1846</v>
      </c>
      <c r="B168741" s="17" t="s">
        <v>1847</v>
      </c>
      <c r="C168741" s="17"/>
      <c r="D168741" s="17" t="s">
        <v>3411</v>
      </c>
      <c r="E168741">
        <v>0</v>
      </c>
    </row>
    <row r="168742" spans="1:5" x14ac:dyDescent="0.35">
      <c r="A168742" s="18" t="s">
        <v>701</v>
      </c>
      <c r="B168742" s="17" t="s">
        <v>2734</v>
      </c>
      <c r="C168742" s="17" t="s">
        <v>25</v>
      </c>
      <c r="D168742" s="17" t="s">
        <v>3430</v>
      </c>
      <c r="E168742">
        <v>0</v>
      </c>
    </row>
    <row r="168743" spans="1:5" x14ac:dyDescent="0.35">
      <c r="A168743" s="18" t="s">
        <v>701</v>
      </c>
      <c r="B168743" s="17" t="s">
        <v>2734</v>
      </c>
      <c r="C168743" s="17" t="s">
        <v>25</v>
      </c>
      <c r="D168743" s="17" t="s">
        <v>3431</v>
      </c>
      <c r="E168743">
        <v>3643</v>
      </c>
    </row>
    <row r="168744" spans="1:5" x14ac:dyDescent="0.35">
      <c r="A168744" s="18" t="s">
        <v>701</v>
      </c>
      <c r="B168744" s="17" t="s">
        <v>2734</v>
      </c>
      <c r="C168744" s="17" t="s">
        <v>25</v>
      </c>
      <c r="D168744" s="17" t="s">
        <v>3432</v>
      </c>
      <c r="E168744">
        <v>22620</v>
      </c>
    </row>
    <row r="168745" spans="1:5" x14ac:dyDescent="0.35">
      <c r="A168745" s="18" t="s">
        <v>701</v>
      </c>
      <c r="B168745" s="17" t="s">
        <v>2734</v>
      </c>
      <c r="C168745" s="17" t="s">
        <v>25</v>
      </c>
      <c r="D168745" s="17" t="s">
        <v>3433</v>
      </c>
      <c r="E168745">
        <v>2809</v>
      </c>
    </row>
    <row r="168746" spans="1:5" x14ac:dyDescent="0.35">
      <c r="A168746" s="18" t="s">
        <v>701</v>
      </c>
      <c r="B168746" s="17" t="s">
        <v>2734</v>
      </c>
      <c r="C168746" s="17" t="s">
        <v>25</v>
      </c>
      <c r="D168746" s="17" t="s">
        <v>3434</v>
      </c>
      <c r="E168746">
        <v>277</v>
      </c>
    </row>
    <row r="168747" spans="1:5" x14ac:dyDescent="0.35">
      <c r="A168747" s="18" t="s">
        <v>701</v>
      </c>
      <c r="B168747" s="17" t="s">
        <v>2734</v>
      </c>
      <c r="C168747" s="17" t="s">
        <v>25</v>
      </c>
      <c r="D168747" s="17" t="s">
        <v>3435</v>
      </c>
      <c r="E168747">
        <v>2765</v>
      </c>
    </row>
    <row r="168748" spans="1:5" x14ac:dyDescent="0.35">
      <c r="A168748" s="18" t="s">
        <v>701</v>
      </c>
      <c r="B168748" s="17" t="s">
        <v>2734</v>
      </c>
      <c r="C168748" s="17" t="s">
        <v>25</v>
      </c>
      <c r="D168748" s="17" t="s">
        <v>3436</v>
      </c>
      <c r="E168748">
        <v>2232</v>
      </c>
    </row>
    <row r="168749" spans="1:5" x14ac:dyDescent="0.35">
      <c r="A168749" s="18" t="s">
        <v>701</v>
      </c>
      <c r="B168749" s="17" t="s">
        <v>2734</v>
      </c>
      <c r="C168749" s="17" t="s">
        <v>25</v>
      </c>
      <c r="D168749" s="17" t="s">
        <v>3437</v>
      </c>
      <c r="E168749">
        <v>47</v>
      </c>
    </row>
    <row r="168750" spans="1:5" x14ac:dyDescent="0.35">
      <c r="A168750" s="18" t="s">
        <v>701</v>
      </c>
      <c r="B168750" s="17" t="s">
        <v>2734</v>
      </c>
      <c r="C168750" s="17" t="s">
        <v>25</v>
      </c>
      <c r="D168750" s="17" t="s">
        <v>3438</v>
      </c>
      <c r="E168750">
        <v>56</v>
      </c>
    </row>
    <row r="168751" spans="1:5" x14ac:dyDescent="0.35">
      <c r="A168751" s="18" t="s">
        <v>701</v>
      </c>
      <c r="B168751" s="17" t="s">
        <v>2734</v>
      </c>
      <c r="C168751" s="17" t="s">
        <v>25</v>
      </c>
      <c r="D168751" s="17" t="s">
        <v>3439</v>
      </c>
      <c r="E168751">
        <v>0</v>
      </c>
    </row>
    <row r="168752" spans="1:5" x14ac:dyDescent="0.35">
      <c r="A168752" s="18" t="s">
        <v>701</v>
      </c>
      <c r="B168752" s="17" t="s">
        <v>2734</v>
      </c>
      <c r="C168752" s="17" t="s">
        <v>25</v>
      </c>
      <c r="D168752" s="17" t="s">
        <v>3440</v>
      </c>
      <c r="E168752">
        <v>1914</v>
      </c>
    </row>
    <row r="168753" spans="1:5" x14ac:dyDescent="0.35">
      <c r="A168753" s="18" t="s">
        <v>701</v>
      </c>
      <c r="B168753" s="17" t="s">
        <v>2734</v>
      </c>
      <c r="C168753" s="17" t="s">
        <v>25</v>
      </c>
      <c r="D168753" s="17" t="s">
        <v>3441</v>
      </c>
      <c r="E168753">
        <v>28302</v>
      </c>
    </row>
    <row r="168754" spans="1:5" x14ac:dyDescent="0.35">
      <c r="A168754" s="18" t="s">
        <v>701</v>
      </c>
      <c r="B168754" s="17" t="s">
        <v>2734</v>
      </c>
      <c r="C168754" s="17" t="s">
        <v>25</v>
      </c>
      <c r="D168754" s="17" t="s">
        <v>3442</v>
      </c>
      <c r="E168754">
        <v>224</v>
      </c>
    </row>
    <row r="168755" spans="1:5" x14ac:dyDescent="0.35">
      <c r="A168755" s="18" t="s">
        <v>701</v>
      </c>
      <c r="B168755" s="17" t="s">
        <v>2734</v>
      </c>
      <c r="C168755" s="17" t="s">
        <v>25</v>
      </c>
      <c r="D168755" s="17" t="s">
        <v>3443</v>
      </c>
      <c r="E168755">
        <v>0</v>
      </c>
    </row>
    <row r="168756" spans="1:5" x14ac:dyDescent="0.35">
      <c r="A168756" s="18" t="s">
        <v>701</v>
      </c>
      <c r="B168756" s="17" t="s">
        <v>2734</v>
      </c>
      <c r="C168756" s="17" t="s">
        <v>25</v>
      </c>
      <c r="D168756" s="17" t="s">
        <v>3444</v>
      </c>
      <c r="E168756">
        <v>5389</v>
      </c>
    </row>
    <row r="168757" spans="1:5" x14ac:dyDescent="0.35">
      <c r="A168757" s="18" t="s">
        <v>701</v>
      </c>
      <c r="B168757" s="17" t="s">
        <v>2734</v>
      </c>
      <c r="C168757" s="17" t="s">
        <v>25</v>
      </c>
      <c r="D168757" s="17" t="s">
        <v>3445</v>
      </c>
      <c r="E168757">
        <v>2880</v>
      </c>
    </row>
    <row r="168758" spans="1:5" x14ac:dyDescent="0.35">
      <c r="A168758" s="18" t="s">
        <v>701</v>
      </c>
      <c r="B168758" s="17" t="s">
        <v>2734</v>
      </c>
      <c r="C168758" s="17" t="s">
        <v>25</v>
      </c>
      <c r="D168758" s="17" t="s">
        <v>3446</v>
      </c>
      <c r="E168758">
        <v>4187</v>
      </c>
    </row>
    <row r="168759" spans="1:5" x14ac:dyDescent="0.35">
      <c r="A168759" s="18" t="s">
        <v>701</v>
      </c>
      <c r="B168759" s="17" t="s">
        <v>2734</v>
      </c>
      <c r="C168759" s="17" t="s">
        <v>25</v>
      </c>
      <c r="D168759" s="17" t="s">
        <v>3447</v>
      </c>
      <c r="E168759">
        <v>9322</v>
      </c>
    </row>
    <row r="168760" spans="1:5" x14ac:dyDescent="0.35">
      <c r="A168760" s="18" t="s">
        <v>701</v>
      </c>
      <c r="B168760" s="17" t="s">
        <v>2734</v>
      </c>
      <c r="C168760" s="17" t="s">
        <v>25</v>
      </c>
      <c r="D168760" s="17" t="s">
        <v>3448</v>
      </c>
      <c r="E168760">
        <v>6618</v>
      </c>
    </row>
    <row r="168761" spans="1:5" x14ac:dyDescent="0.35">
      <c r="A168761" s="18" t="s">
        <v>701</v>
      </c>
      <c r="B168761" s="17" t="s">
        <v>2734</v>
      </c>
      <c r="C168761" s="17" t="s">
        <v>25</v>
      </c>
      <c r="D168761" s="17" t="s">
        <v>3411</v>
      </c>
      <c r="E168761">
        <v>0</v>
      </c>
    </row>
    <row r="168762" spans="1:5" x14ac:dyDescent="0.35">
      <c r="A168762" s="18" t="s">
        <v>1916</v>
      </c>
      <c r="B168762" s="17" t="s">
        <v>3162</v>
      </c>
      <c r="C168762" s="17"/>
      <c r="D168762" s="17" t="s">
        <v>3430</v>
      </c>
      <c r="E168762">
        <v>0</v>
      </c>
    </row>
    <row r="168763" spans="1:5" x14ac:dyDescent="0.35">
      <c r="A168763" s="18" t="s">
        <v>1916</v>
      </c>
      <c r="B168763" s="17" t="s">
        <v>3162</v>
      </c>
      <c r="C168763" s="17"/>
      <c r="D168763" s="17" t="s">
        <v>3431</v>
      </c>
      <c r="E168763">
        <v>0</v>
      </c>
    </row>
    <row r="168764" spans="1:5" x14ac:dyDescent="0.35">
      <c r="A168764" s="18" t="s">
        <v>1916</v>
      </c>
      <c r="B168764" s="17" t="s">
        <v>3162</v>
      </c>
      <c r="C168764" s="17"/>
      <c r="D168764" s="17" t="s">
        <v>3432</v>
      </c>
      <c r="E168764">
        <v>0</v>
      </c>
    </row>
    <row r="168765" spans="1:5" x14ac:dyDescent="0.35">
      <c r="A168765" s="18" t="s">
        <v>1916</v>
      </c>
      <c r="B168765" s="17" t="s">
        <v>3162</v>
      </c>
      <c r="C168765" s="17"/>
      <c r="D168765" s="17" t="s">
        <v>3433</v>
      </c>
      <c r="E168765">
        <v>0</v>
      </c>
    </row>
    <row r="168766" spans="1:5" x14ac:dyDescent="0.35">
      <c r="A168766" s="18" t="s">
        <v>1916</v>
      </c>
      <c r="B168766" s="17" t="s">
        <v>3162</v>
      </c>
      <c r="C168766" s="17"/>
      <c r="D168766" s="17" t="s">
        <v>3434</v>
      </c>
      <c r="E168766">
        <v>0</v>
      </c>
    </row>
    <row r="168767" spans="1:5" x14ac:dyDescent="0.35">
      <c r="A168767" s="18" t="s">
        <v>1916</v>
      </c>
      <c r="B168767" s="17" t="s">
        <v>3162</v>
      </c>
      <c r="C168767" s="17"/>
      <c r="D168767" s="17" t="s">
        <v>3435</v>
      </c>
      <c r="E168767">
        <v>0</v>
      </c>
    </row>
    <row r="168768" spans="1:5" x14ac:dyDescent="0.35">
      <c r="A168768" s="18" t="s">
        <v>1916</v>
      </c>
      <c r="B168768" s="17" t="s">
        <v>3162</v>
      </c>
      <c r="C168768" s="17"/>
      <c r="D168768" s="17" t="s">
        <v>3436</v>
      </c>
      <c r="E168768">
        <v>0</v>
      </c>
    </row>
    <row r="168769" spans="1:5" x14ac:dyDescent="0.35">
      <c r="A168769" s="18" t="s">
        <v>1916</v>
      </c>
      <c r="B168769" s="17" t="s">
        <v>3162</v>
      </c>
      <c r="C168769" s="17"/>
      <c r="D168769" s="17" t="s">
        <v>3437</v>
      </c>
      <c r="E168769">
        <v>0</v>
      </c>
    </row>
    <row r="168770" spans="1:5" x14ac:dyDescent="0.35">
      <c r="A168770" s="18" t="s">
        <v>1916</v>
      </c>
      <c r="B168770" s="17" t="s">
        <v>3162</v>
      </c>
      <c r="C168770" s="17"/>
      <c r="D168770" s="17" t="s">
        <v>3438</v>
      </c>
      <c r="E168770">
        <v>0</v>
      </c>
    </row>
    <row r="168771" spans="1:5" x14ac:dyDescent="0.35">
      <c r="A168771" s="18" t="s">
        <v>1916</v>
      </c>
      <c r="B168771" s="17" t="s">
        <v>3162</v>
      </c>
      <c r="C168771" s="17"/>
      <c r="D168771" s="17" t="s">
        <v>3439</v>
      </c>
      <c r="E168771">
        <v>0</v>
      </c>
    </row>
    <row r="168772" spans="1:5" x14ac:dyDescent="0.35">
      <c r="A168772" s="18" t="s">
        <v>1916</v>
      </c>
      <c r="B168772" s="17" t="s">
        <v>3162</v>
      </c>
      <c r="C168772" s="17"/>
      <c r="D168772" s="17" t="s">
        <v>3440</v>
      </c>
      <c r="E168772">
        <v>0</v>
      </c>
    </row>
    <row r="168773" spans="1:5" x14ac:dyDescent="0.35">
      <c r="A168773" s="18" t="s">
        <v>1916</v>
      </c>
      <c r="B168773" s="17" t="s">
        <v>3162</v>
      </c>
      <c r="C168773" s="17"/>
      <c r="D168773" s="17" t="s">
        <v>3441</v>
      </c>
      <c r="E168773">
        <v>0</v>
      </c>
    </row>
    <row r="168774" spans="1:5" x14ac:dyDescent="0.35">
      <c r="A168774" s="18" t="s">
        <v>1916</v>
      </c>
      <c r="B168774" s="17" t="s">
        <v>3162</v>
      </c>
      <c r="C168774" s="17"/>
      <c r="D168774" s="17" t="s">
        <v>3442</v>
      </c>
      <c r="E168774">
        <v>0</v>
      </c>
    </row>
    <row r="168775" spans="1:5" x14ac:dyDescent="0.35">
      <c r="A168775" s="18" t="s">
        <v>1916</v>
      </c>
      <c r="B168775" s="17" t="s">
        <v>3162</v>
      </c>
      <c r="C168775" s="17"/>
      <c r="D168775" s="17" t="s">
        <v>3443</v>
      </c>
      <c r="E168775">
        <v>0</v>
      </c>
    </row>
    <row r="168776" spans="1:5" x14ac:dyDescent="0.35">
      <c r="A168776" s="18" t="s">
        <v>1916</v>
      </c>
      <c r="B168776" s="17" t="s">
        <v>3162</v>
      </c>
      <c r="C168776" s="17"/>
      <c r="D168776" s="17" t="s">
        <v>3444</v>
      </c>
      <c r="E168776">
        <v>0</v>
      </c>
    </row>
    <row r="168777" spans="1:5" x14ac:dyDescent="0.35">
      <c r="A168777" s="18" t="s">
        <v>1916</v>
      </c>
      <c r="B168777" s="17" t="s">
        <v>3162</v>
      </c>
      <c r="C168777" s="17"/>
      <c r="D168777" s="17" t="s">
        <v>3445</v>
      </c>
      <c r="E168777">
        <v>0</v>
      </c>
    </row>
    <row r="168778" spans="1:5" x14ac:dyDescent="0.35">
      <c r="A168778" s="18" t="s">
        <v>1916</v>
      </c>
      <c r="B168778" s="17" t="s">
        <v>3162</v>
      </c>
      <c r="C168778" s="17"/>
      <c r="D168778" s="17" t="s">
        <v>3446</v>
      </c>
      <c r="E168778">
        <v>0</v>
      </c>
    </row>
    <row r="168779" spans="1:5" x14ac:dyDescent="0.35">
      <c r="A168779" s="18" t="s">
        <v>1916</v>
      </c>
      <c r="B168779" s="17" t="s">
        <v>3162</v>
      </c>
      <c r="C168779" s="17"/>
      <c r="D168779" s="17" t="s">
        <v>3447</v>
      </c>
      <c r="E168779">
        <v>0</v>
      </c>
    </row>
    <row r="168780" spans="1:5" x14ac:dyDescent="0.35">
      <c r="A168780" s="18" t="s">
        <v>1916</v>
      </c>
      <c r="B168780" s="17" t="s">
        <v>3162</v>
      </c>
      <c r="C168780" s="17"/>
      <c r="D168780" s="17" t="s">
        <v>3448</v>
      </c>
      <c r="E168780">
        <v>0</v>
      </c>
    </row>
    <row r="168781" spans="1:5" x14ac:dyDescent="0.35">
      <c r="A168781" s="18" t="s">
        <v>1916</v>
      </c>
      <c r="B168781" s="17" t="s">
        <v>3162</v>
      </c>
      <c r="C168781" s="17"/>
      <c r="D168781" s="17" t="s">
        <v>3411</v>
      </c>
      <c r="E168781">
        <v>0</v>
      </c>
    </row>
    <row r="168782" spans="1:5" x14ac:dyDescent="0.35">
      <c r="A168782" s="18" t="s">
        <v>1918</v>
      </c>
      <c r="B168782" s="17" t="s">
        <v>1919</v>
      </c>
      <c r="C168782" s="17"/>
      <c r="D168782" s="17" t="s">
        <v>3430</v>
      </c>
      <c r="E168782">
        <v>0</v>
      </c>
    </row>
    <row r="168783" spans="1:5" x14ac:dyDescent="0.35">
      <c r="A168783" s="18" t="s">
        <v>1918</v>
      </c>
      <c r="B168783" s="17" t="s">
        <v>1919</v>
      </c>
      <c r="C168783" s="17"/>
      <c r="D168783" s="17" t="s">
        <v>3431</v>
      </c>
      <c r="E168783">
        <v>0</v>
      </c>
    </row>
    <row r="168784" spans="1:5" x14ac:dyDescent="0.35">
      <c r="A168784" s="18" t="s">
        <v>1918</v>
      </c>
      <c r="B168784" s="17" t="s">
        <v>1919</v>
      </c>
      <c r="C168784" s="17"/>
      <c r="D168784" s="17" t="s">
        <v>3432</v>
      </c>
      <c r="E168784">
        <v>0</v>
      </c>
    </row>
    <row r="168785" spans="1:5" x14ac:dyDescent="0.35">
      <c r="A168785" s="18" t="s">
        <v>1918</v>
      </c>
      <c r="B168785" s="17" t="s">
        <v>1919</v>
      </c>
      <c r="C168785" s="17"/>
      <c r="D168785" s="17" t="s">
        <v>3433</v>
      </c>
      <c r="E168785">
        <v>0</v>
      </c>
    </row>
    <row r="168786" spans="1:5" x14ac:dyDescent="0.35">
      <c r="A168786" s="18" t="s">
        <v>1918</v>
      </c>
      <c r="B168786" s="17" t="s">
        <v>1919</v>
      </c>
      <c r="C168786" s="17"/>
      <c r="D168786" s="17" t="s">
        <v>3434</v>
      </c>
      <c r="E168786">
        <v>0</v>
      </c>
    </row>
    <row r="168787" spans="1:5" x14ac:dyDescent="0.35">
      <c r="A168787" s="18" t="s">
        <v>1918</v>
      </c>
      <c r="B168787" s="17" t="s">
        <v>1919</v>
      </c>
      <c r="C168787" s="17"/>
      <c r="D168787" s="17" t="s">
        <v>3435</v>
      </c>
      <c r="E168787">
        <v>0</v>
      </c>
    </row>
    <row r="168788" spans="1:5" x14ac:dyDescent="0.35">
      <c r="A168788" s="18" t="s">
        <v>1918</v>
      </c>
      <c r="B168788" s="17" t="s">
        <v>1919</v>
      </c>
      <c r="C168788" s="17"/>
      <c r="D168788" s="17" t="s">
        <v>3436</v>
      </c>
      <c r="E168788">
        <v>0</v>
      </c>
    </row>
    <row r="168789" spans="1:5" x14ac:dyDescent="0.35">
      <c r="A168789" s="18" t="s">
        <v>1918</v>
      </c>
      <c r="B168789" s="17" t="s">
        <v>1919</v>
      </c>
      <c r="C168789" s="17"/>
      <c r="D168789" s="17" t="s">
        <v>3437</v>
      </c>
      <c r="E168789">
        <v>0</v>
      </c>
    </row>
    <row r="168790" spans="1:5" x14ac:dyDescent="0.35">
      <c r="A168790" s="18" t="s">
        <v>1918</v>
      </c>
      <c r="B168790" s="17" t="s">
        <v>1919</v>
      </c>
      <c r="C168790" s="17"/>
      <c r="D168790" s="17" t="s">
        <v>3438</v>
      </c>
      <c r="E168790">
        <v>0</v>
      </c>
    </row>
    <row r="168791" spans="1:5" x14ac:dyDescent="0.35">
      <c r="A168791" s="18" t="s">
        <v>1918</v>
      </c>
      <c r="B168791" s="17" t="s">
        <v>1919</v>
      </c>
      <c r="C168791" s="17"/>
      <c r="D168791" s="17" t="s">
        <v>3439</v>
      </c>
      <c r="E168791">
        <v>0</v>
      </c>
    </row>
    <row r="168792" spans="1:5" x14ac:dyDescent="0.35">
      <c r="A168792" s="18" t="s">
        <v>1918</v>
      </c>
      <c r="B168792" s="17" t="s">
        <v>1919</v>
      </c>
      <c r="C168792" s="17"/>
      <c r="D168792" s="17" t="s">
        <v>3440</v>
      </c>
      <c r="E168792">
        <v>0</v>
      </c>
    </row>
    <row r="168793" spans="1:5" x14ac:dyDescent="0.35">
      <c r="A168793" s="18" t="s">
        <v>1918</v>
      </c>
      <c r="B168793" s="17" t="s">
        <v>1919</v>
      </c>
      <c r="C168793" s="17"/>
      <c r="D168793" s="17" t="s">
        <v>3441</v>
      </c>
      <c r="E168793">
        <v>0</v>
      </c>
    </row>
    <row r="168794" spans="1:5" x14ac:dyDescent="0.35">
      <c r="A168794" s="18" t="s">
        <v>1918</v>
      </c>
      <c r="B168794" s="17" t="s">
        <v>1919</v>
      </c>
      <c r="C168794" s="17"/>
      <c r="D168794" s="17" t="s">
        <v>3442</v>
      </c>
      <c r="E168794">
        <v>0</v>
      </c>
    </row>
    <row r="168795" spans="1:5" x14ac:dyDescent="0.35">
      <c r="A168795" s="18" t="s">
        <v>1918</v>
      </c>
      <c r="B168795" s="17" t="s">
        <v>1919</v>
      </c>
      <c r="C168795" s="17"/>
      <c r="D168795" s="17" t="s">
        <v>3443</v>
      </c>
      <c r="E168795">
        <v>0</v>
      </c>
    </row>
    <row r="168796" spans="1:5" x14ac:dyDescent="0.35">
      <c r="A168796" s="18" t="s">
        <v>1918</v>
      </c>
      <c r="B168796" s="17" t="s">
        <v>1919</v>
      </c>
      <c r="C168796" s="17"/>
      <c r="D168796" s="17" t="s">
        <v>3444</v>
      </c>
      <c r="E168796">
        <v>0</v>
      </c>
    </row>
    <row r="168797" spans="1:5" x14ac:dyDescent="0.35">
      <c r="A168797" s="18" t="s">
        <v>1918</v>
      </c>
      <c r="B168797" s="17" t="s">
        <v>1919</v>
      </c>
      <c r="C168797" s="17"/>
      <c r="D168797" s="17" t="s">
        <v>3445</v>
      </c>
      <c r="E168797">
        <v>0</v>
      </c>
    </row>
    <row r="168798" spans="1:5" x14ac:dyDescent="0.35">
      <c r="A168798" s="18" t="s">
        <v>1918</v>
      </c>
      <c r="B168798" s="17" t="s">
        <v>1919</v>
      </c>
      <c r="C168798" s="17"/>
      <c r="D168798" s="17" t="s">
        <v>3446</v>
      </c>
      <c r="E168798">
        <v>0</v>
      </c>
    </row>
    <row r="168799" spans="1:5" x14ac:dyDescent="0.35">
      <c r="A168799" s="18" t="s">
        <v>1918</v>
      </c>
      <c r="B168799" s="17" t="s">
        <v>1919</v>
      </c>
      <c r="C168799" s="17"/>
      <c r="D168799" s="17" t="s">
        <v>3447</v>
      </c>
      <c r="E168799">
        <v>0</v>
      </c>
    </row>
    <row r="168800" spans="1:5" x14ac:dyDescent="0.35">
      <c r="A168800" s="18" t="s">
        <v>1918</v>
      </c>
      <c r="B168800" s="17" t="s">
        <v>1919</v>
      </c>
      <c r="C168800" s="17"/>
      <c r="D168800" s="17" t="s">
        <v>3448</v>
      </c>
      <c r="E168800">
        <v>0</v>
      </c>
    </row>
    <row r="168801" spans="1:5" x14ac:dyDescent="0.35">
      <c r="A168801" s="18" t="s">
        <v>1918</v>
      </c>
      <c r="B168801" s="17" t="s">
        <v>1919</v>
      </c>
      <c r="C168801" s="17"/>
      <c r="D168801" s="17" t="s">
        <v>3411</v>
      </c>
      <c r="E168801">
        <v>0</v>
      </c>
    </row>
    <row r="168802" spans="1:5" x14ac:dyDescent="0.35">
      <c r="A168802" s="18" t="s">
        <v>1922</v>
      </c>
      <c r="B168802" s="17" t="s">
        <v>3164</v>
      </c>
      <c r="C168802" s="17"/>
      <c r="D168802" s="17" t="s">
        <v>3430</v>
      </c>
      <c r="E168802">
        <v>0</v>
      </c>
    </row>
    <row r="168803" spans="1:5" x14ac:dyDescent="0.35">
      <c r="A168803" s="18" t="s">
        <v>1922</v>
      </c>
      <c r="B168803" s="17" t="s">
        <v>3164</v>
      </c>
      <c r="C168803" s="17"/>
      <c r="D168803" s="17" t="s">
        <v>3431</v>
      </c>
      <c r="E168803">
        <v>0</v>
      </c>
    </row>
    <row r="168804" spans="1:5" x14ac:dyDescent="0.35">
      <c r="A168804" s="18" t="s">
        <v>1922</v>
      </c>
      <c r="B168804" s="17" t="s">
        <v>3164</v>
      </c>
      <c r="C168804" s="17"/>
      <c r="D168804" s="17" t="s">
        <v>3432</v>
      </c>
      <c r="E168804">
        <v>0</v>
      </c>
    </row>
    <row r="168805" spans="1:5" x14ac:dyDescent="0.35">
      <c r="A168805" s="18" t="s">
        <v>1922</v>
      </c>
      <c r="B168805" s="17" t="s">
        <v>3164</v>
      </c>
      <c r="C168805" s="17"/>
      <c r="D168805" s="17" t="s">
        <v>3433</v>
      </c>
      <c r="E168805">
        <v>0</v>
      </c>
    </row>
    <row r="168806" spans="1:5" x14ac:dyDescent="0.35">
      <c r="A168806" s="18" t="s">
        <v>1922</v>
      </c>
      <c r="B168806" s="17" t="s">
        <v>3164</v>
      </c>
      <c r="C168806" s="17"/>
      <c r="D168806" s="17" t="s">
        <v>3434</v>
      </c>
      <c r="E168806">
        <v>0</v>
      </c>
    </row>
    <row r="168807" spans="1:5" x14ac:dyDescent="0.35">
      <c r="A168807" s="18" t="s">
        <v>1922</v>
      </c>
      <c r="B168807" s="17" t="s">
        <v>3164</v>
      </c>
      <c r="C168807" s="17"/>
      <c r="D168807" s="17" t="s">
        <v>3435</v>
      </c>
      <c r="E168807">
        <v>0</v>
      </c>
    </row>
    <row r="168808" spans="1:5" x14ac:dyDescent="0.35">
      <c r="A168808" s="18" t="s">
        <v>1922</v>
      </c>
      <c r="B168808" s="17" t="s">
        <v>3164</v>
      </c>
      <c r="C168808" s="17"/>
      <c r="D168808" s="17" t="s">
        <v>3436</v>
      </c>
      <c r="E168808">
        <v>0</v>
      </c>
    </row>
    <row r="168809" spans="1:5" x14ac:dyDescent="0.35">
      <c r="A168809" s="18" t="s">
        <v>1922</v>
      </c>
      <c r="B168809" s="17" t="s">
        <v>3164</v>
      </c>
      <c r="C168809" s="17"/>
      <c r="D168809" s="17" t="s">
        <v>3437</v>
      </c>
      <c r="E168809">
        <v>0</v>
      </c>
    </row>
    <row r="168810" spans="1:5" x14ac:dyDescent="0.35">
      <c r="A168810" s="18" t="s">
        <v>1922</v>
      </c>
      <c r="B168810" s="17" t="s">
        <v>3164</v>
      </c>
      <c r="C168810" s="17"/>
      <c r="D168810" s="17" t="s">
        <v>3438</v>
      </c>
      <c r="E168810">
        <v>30</v>
      </c>
    </row>
    <row r="168811" spans="1:5" x14ac:dyDescent="0.35">
      <c r="A168811" s="18" t="s">
        <v>1922</v>
      </c>
      <c r="B168811" s="17" t="s">
        <v>3164</v>
      </c>
      <c r="C168811" s="17"/>
      <c r="D168811" s="17" t="s">
        <v>3439</v>
      </c>
      <c r="E168811">
        <v>0</v>
      </c>
    </row>
    <row r="168812" spans="1:5" x14ac:dyDescent="0.35">
      <c r="A168812" s="18" t="s">
        <v>1922</v>
      </c>
      <c r="B168812" s="17" t="s">
        <v>3164</v>
      </c>
      <c r="C168812" s="17"/>
      <c r="D168812" s="17" t="s">
        <v>3440</v>
      </c>
      <c r="E168812">
        <v>0</v>
      </c>
    </row>
    <row r="168813" spans="1:5" x14ac:dyDescent="0.35">
      <c r="A168813" s="18" t="s">
        <v>1922</v>
      </c>
      <c r="B168813" s="17" t="s">
        <v>3164</v>
      </c>
      <c r="C168813" s="17"/>
      <c r="D168813" s="17" t="s">
        <v>3441</v>
      </c>
      <c r="E168813">
        <v>0</v>
      </c>
    </row>
    <row r="168814" spans="1:5" x14ac:dyDescent="0.35">
      <c r="A168814" s="18" t="s">
        <v>1922</v>
      </c>
      <c r="B168814" s="17" t="s">
        <v>3164</v>
      </c>
      <c r="C168814" s="17"/>
      <c r="D168814" s="17" t="s">
        <v>3442</v>
      </c>
      <c r="E168814">
        <v>0</v>
      </c>
    </row>
    <row r="168815" spans="1:5" x14ac:dyDescent="0.35">
      <c r="A168815" s="18" t="s">
        <v>1922</v>
      </c>
      <c r="B168815" s="17" t="s">
        <v>3164</v>
      </c>
      <c r="C168815" s="17"/>
      <c r="D168815" s="17" t="s">
        <v>3443</v>
      </c>
      <c r="E168815">
        <v>0</v>
      </c>
    </row>
    <row r="168816" spans="1:5" x14ac:dyDescent="0.35">
      <c r="A168816" s="18" t="s">
        <v>1922</v>
      </c>
      <c r="B168816" s="17" t="s">
        <v>3164</v>
      </c>
      <c r="C168816" s="17"/>
      <c r="D168816" s="17" t="s">
        <v>3444</v>
      </c>
      <c r="E168816">
        <v>0</v>
      </c>
    </row>
    <row r="168817" spans="1:5" x14ac:dyDescent="0.35">
      <c r="A168817" s="18" t="s">
        <v>1922</v>
      </c>
      <c r="B168817" s="17" t="s">
        <v>3164</v>
      </c>
      <c r="C168817" s="17"/>
      <c r="D168817" s="17" t="s">
        <v>3445</v>
      </c>
      <c r="E168817">
        <v>0</v>
      </c>
    </row>
    <row r="168818" spans="1:5" x14ac:dyDescent="0.35">
      <c r="A168818" s="18" t="s">
        <v>1922</v>
      </c>
      <c r="B168818" s="17" t="s">
        <v>3164</v>
      </c>
      <c r="C168818" s="17"/>
      <c r="D168818" s="17" t="s">
        <v>3446</v>
      </c>
      <c r="E168818">
        <v>0</v>
      </c>
    </row>
    <row r="168819" spans="1:5" x14ac:dyDescent="0.35">
      <c r="A168819" s="18" t="s">
        <v>1922</v>
      </c>
      <c r="B168819" s="17" t="s">
        <v>3164</v>
      </c>
      <c r="C168819" s="17"/>
      <c r="D168819" s="17" t="s">
        <v>3447</v>
      </c>
      <c r="E168819">
        <v>0</v>
      </c>
    </row>
    <row r="168820" spans="1:5" x14ac:dyDescent="0.35">
      <c r="A168820" s="18" t="s">
        <v>1922</v>
      </c>
      <c r="B168820" s="17" t="s">
        <v>3164</v>
      </c>
      <c r="C168820" s="17"/>
      <c r="D168820" s="17" t="s">
        <v>3448</v>
      </c>
      <c r="E168820">
        <v>0</v>
      </c>
    </row>
    <row r="168821" spans="1:5" x14ac:dyDescent="0.35">
      <c r="A168821" s="18" t="s">
        <v>1922</v>
      </c>
      <c r="B168821" s="17" t="s">
        <v>3164</v>
      </c>
      <c r="C168821" s="17"/>
      <c r="D168821" s="17" t="s">
        <v>3411</v>
      </c>
      <c r="E168821">
        <v>0</v>
      </c>
    </row>
    <row r="168822" spans="1:5" x14ac:dyDescent="0.35">
      <c r="A168822" s="18" t="s">
        <v>1732</v>
      </c>
      <c r="B168822" s="17" t="s">
        <v>1733</v>
      </c>
      <c r="C168822" s="17"/>
      <c r="D168822" s="17" t="s">
        <v>3430</v>
      </c>
      <c r="E168822">
        <v>0</v>
      </c>
    </row>
    <row r="168823" spans="1:5" x14ac:dyDescent="0.35">
      <c r="A168823" s="18" t="s">
        <v>1732</v>
      </c>
      <c r="B168823" s="17" t="s">
        <v>1733</v>
      </c>
      <c r="C168823" s="17"/>
      <c r="D168823" s="17" t="s">
        <v>3431</v>
      </c>
      <c r="E168823">
        <v>0</v>
      </c>
    </row>
    <row r="168824" spans="1:5" x14ac:dyDescent="0.35">
      <c r="A168824" s="18" t="s">
        <v>1732</v>
      </c>
      <c r="B168824" s="17" t="s">
        <v>1733</v>
      </c>
      <c r="C168824" s="17"/>
      <c r="D168824" s="17" t="s">
        <v>3432</v>
      </c>
      <c r="E168824">
        <v>0</v>
      </c>
    </row>
    <row r="168825" spans="1:5" x14ac:dyDescent="0.35">
      <c r="A168825" s="18" t="s">
        <v>1732</v>
      </c>
      <c r="B168825" s="17" t="s">
        <v>1733</v>
      </c>
      <c r="C168825" s="17"/>
      <c r="D168825" s="17" t="s">
        <v>3433</v>
      </c>
      <c r="E168825">
        <v>0</v>
      </c>
    </row>
    <row r="168826" spans="1:5" x14ac:dyDescent="0.35">
      <c r="A168826" s="18" t="s">
        <v>1732</v>
      </c>
      <c r="B168826" s="17" t="s">
        <v>1733</v>
      </c>
      <c r="C168826" s="17"/>
      <c r="D168826" s="17" t="s">
        <v>3434</v>
      </c>
      <c r="E168826">
        <v>0</v>
      </c>
    </row>
    <row r="168827" spans="1:5" x14ac:dyDescent="0.35">
      <c r="A168827" s="18" t="s">
        <v>1732</v>
      </c>
      <c r="B168827" s="17" t="s">
        <v>1733</v>
      </c>
      <c r="C168827" s="17"/>
      <c r="D168827" s="17" t="s">
        <v>3435</v>
      </c>
      <c r="E168827">
        <v>0</v>
      </c>
    </row>
    <row r="168828" spans="1:5" x14ac:dyDescent="0.35">
      <c r="A168828" s="18" t="s">
        <v>1732</v>
      </c>
      <c r="B168828" s="17" t="s">
        <v>1733</v>
      </c>
      <c r="C168828" s="17"/>
      <c r="D168828" s="17" t="s">
        <v>3436</v>
      </c>
      <c r="E168828">
        <v>0</v>
      </c>
    </row>
    <row r="168829" spans="1:5" x14ac:dyDescent="0.35">
      <c r="A168829" s="18" t="s">
        <v>1732</v>
      </c>
      <c r="B168829" s="17" t="s">
        <v>1733</v>
      </c>
      <c r="C168829" s="17"/>
      <c r="D168829" s="17" t="s">
        <v>3437</v>
      </c>
      <c r="E168829">
        <v>0</v>
      </c>
    </row>
    <row r="168830" spans="1:5" x14ac:dyDescent="0.35">
      <c r="A168830" s="18" t="s">
        <v>1732</v>
      </c>
      <c r="B168830" s="17" t="s">
        <v>1733</v>
      </c>
      <c r="C168830" s="17"/>
      <c r="D168830" s="17" t="s">
        <v>3438</v>
      </c>
      <c r="E168830">
        <v>0</v>
      </c>
    </row>
    <row r="168831" spans="1:5" x14ac:dyDescent="0.35">
      <c r="A168831" s="18" t="s">
        <v>1732</v>
      </c>
      <c r="B168831" s="17" t="s">
        <v>1733</v>
      </c>
      <c r="C168831" s="17"/>
      <c r="D168831" s="17" t="s">
        <v>3439</v>
      </c>
      <c r="E168831">
        <v>1080</v>
      </c>
    </row>
    <row r="168832" spans="1:5" x14ac:dyDescent="0.35">
      <c r="A168832" s="18" t="s">
        <v>1732</v>
      </c>
      <c r="B168832" s="17" t="s">
        <v>1733</v>
      </c>
      <c r="C168832" s="17"/>
      <c r="D168832" s="17" t="s">
        <v>3440</v>
      </c>
      <c r="E168832">
        <v>0</v>
      </c>
    </row>
    <row r="168833" spans="1:5" x14ac:dyDescent="0.35">
      <c r="A168833" s="18" t="s">
        <v>1732</v>
      </c>
      <c r="B168833" s="17" t="s">
        <v>1733</v>
      </c>
      <c r="C168833" s="17"/>
      <c r="D168833" s="17" t="s">
        <v>3441</v>
      </c>
      <c r="E168833">
        <v>0</v>
      </c>
    </row>
    <row r="168834" spans="1:5" x14ac:dyDescent="0.35">
      <c r="A168834" s="18" t="s">
        <v>1732</v>
      </c>
      <c r="B168834" s="17" t="s">
        <v>1733</v>
      </c>
      <c r="C168834" s="17"/>
      <c r="D168834" s="17" t="s">
        <v>3442</v>
      </c>
      <c r="E168834">
        <v>0</v>
      </c>
    </row>
    <row r="168835" spans="1:5" x14ac:dyDescent="0.35">
      <c r="A168835" s="18" t="s">
        <v>1732</v>
      </c>
      <c r="B168835" s="17" t="s">
        <v>1733</v>
      </c>
      <c r="C168835" s="17"/>
      <c r="D168835" s="17" t="s">
        <v>3443</v>
      </c>
      <c r="E168835">
        <v>0</v>
      </c>
    </row>
    <row r="168836" spans="1:5" x14ac:dyDescent="0.35">
      <c r="A168836" s="18" t="s">
        <v>1732</v>
      </c>
      <c r="B168836" s="17" t="s">
        <v>1733</v>
      </c>
      <c r="C168836" s="17"/>
      <c r="D168836" s="17" t="s">
        <v>3444</v>
      </c>
      <c r="E168836">
        <v>1550</v>
      </c>
    </row>
    <row r="168837" spans="1:5" x14ac:dyDescent="0.35">
      <c r="A168837" s="18" t="s">
        <v>1732</v>
      </c>
      <c r="B168837" s="17" t="s">
        <v>1733</v>
      </c>
      <c r="C168837" s="17"/>
      <c r="D168837" s="17" t="s">
        <v>3445</v>
      </c>
      <c r="E168837">
        <v>0</v>
      </c>
    </row>
    <row r="168838" spans="1:5" x14ac:dyDescent="0.35">
      <c r="A168838" s="18" t="s">
        <v>1732</v>
      </c>
      <c r="B168838" s="17" t="s">
        <v>1733</v>
      </c>
      <c r="C168838" s="17"/>
      <c r="D168838" s="17" t="s">
        <v>3446</v>
      </c>
      <c r="E168838">
        <v>300</v>
      </c>
    </row>
    <row r="168839" spans="1:5" x14ac:dyDescent="0.35">
      <c r="A168839" s="18" t="s">
        <v>1732</v>
      </c>
      <c r="B168839" s="17" t="s">
        <v>1733</v>
      </c>
      <c r="C168839" s="17"/>
      <c r="D168839" s="17" t="s">
        <v>3447</v>
      </c>
      <c r="E168839">
        <v>0</v>
      </c>
    </row>
    <row r="168840" spans="1:5" x14ac:dyDescent="0.35">
      <c r="A168840" s="18" t="s">
        <v>1732</v>
      </c>
      <c r="B168840" s="17" t="s">
        <v>1733</v>
      </c>
      <c r="C168840" s="17"/>
      <c r="D168840" s="17" t="s">
        <v>3448</v>
      </c>
      <c r="E168840">
        <v>0</v>
      </c>
    </row>
    <row r="168841" spans="1:5" x14ac:dyDescent="0.35">
      <c r="A168841" s="18" t="s">
        <v>1732</v>
      </c>
      <c r="B168841" s="17" t="s">
        <v>1733</v>
      </c>
      <c r="C168841" s="17"/>
      <c r="D168841" s="17" t="s">
        <v>3411</v>
      </c>
      <c r="E168841">
        <v>0</v>
      </c>
    </row>
    <row r="168842" spans="1:5" x14ac:dyDescent="0.35">
      <c r="A168842" s="18" t="s">
        <v>1448</v>
      </c>
      <c r="B168842" s="17" t="s">
        <v>2996</v>
      </c>
      <c r="C168842" s="17"/>
      <c r="D168842" s="17" t="s">
        <v>3430</v>
      </c>
      <c r="E168842">
        <v>0</v>
      </c>
    </row>
    <row r="168843" spans="1:5" x14ac:dyDescent="0.35">
      <c r="A168843" s="18" t="s">
        <v>1448</v>
      </c>
      <c r="B168843" s="17" t="s">
        <v>2996</v>
      </c>
      <c r="C168843" s="17"/>
      <c r="D168843" s="17" t="s">
        <v>3431</v>
      </c>
      <c r="E168843">
        <v>0</v>
      </c>
    </row>
    <row r="168844" spans="1:5" x14ac:dyDescent="0.35">
      <c r="A168844" s="18" t="s">
        <v>1448</v>
      </c>
      <c r="B168844" s="17" t="s">
        <v>2996</v>
      </c>
      <c r="C168844" s="17"/>
      <c r="D168844" s="17" t="s">
        <v>3432</v>
      </c>
      <c r="E168844">
        <v>0</v>
      </c>
    </row>
    <row r="168845" spans="1:5" x14ac:dyDescent="0.35">
      <c r="A168845" s="18" t="s">
        <v>1448</v>
      </c>
      <c r="B168845" s="17" t="s">
        <v>2996</v>
      </c>
      <c r="C168845" s="17"/>
      <c r="D168845" s="17" t="s">
        <v>3433</v>
      </c>
      <c r="E168845">
        <v>0</v>
      </c>
    </row>
    <row r="168846" spans="1:5" x14ac:dyDescent="0.35">
      <c r="A168846" s="18" t="s">
        <v>1448</v>
      </c>
      <c r="B168846" s="17" t="s">
        <v>2996</v>
      </c>
      <c r="C168846" s="17"/>
      <c r="D168846" s="17" t="s">
        <v>3434</v>
      </c>
      <c r="E168846">
        <v>0</v>
      </c>
    </row>
    <row r="168847" spans="1:5" x14ac:dyDescent="0.35">
      <c r="A168847" s="18" t="s">
        <v>1448</v>
      </c>
      <c r="B168847" s="17" t="s">
        <v>2996</v>
      </c>
      <c r="C168847" s="17"/>
      <c r="D168847" s="17" t="s">
        <v>3435</v>
      </c>
      <c r="E168847">
        <v>0</v>
      </c>
    </row>
    <row r="168848" spans="1:5" x14ac:dyDescent="0.35">
      <c r="A168848" s="18" t="s">
        <v>1448</v>
      </c>
      <c r="B168848" s="17" t="s">
        <v>2996</v>
      </c>
      <c r="C168848" s="17"/>
      <c r="D168848" s="17" t="s">
        <v>3436</v>
      </c>
      <c r="E168848">
        <v>0</v>
      </c>
    </row>
    <row r="168849" spans="1:5" x14ac:dyDescent="0.35">
      <c r="A168849" s="18" t="s">
        <v>1448</v>
      </c>
      <c r="B168849" s="17" t="s">
        <v>2996</v>
      </c>
      <c r="C168849" s="17"/>
      <c r="D168849" s="17" t="s">
        <v>3437</v>
      </c>
      <c r="E168849">
        <v>0</v>
      </c>
    </row>
    <row r="168850" spans="1:5" x14ac:dyDescent="0.35">
      <c r="A168850" s="18" t="s">
        <v>1448</v>
      </c>
      <c r="B168850" s="17" t="s">
        <v>2996</v>
      </c>
      <c r="C168850" s="17"/>
      <c r="D168850" s="17" t="s">
        <v>3438</v>
      </c>
      <c r="E168850">
        <v>0</v>
      </c>
    </row>
    <row r="168851" spans="1:5" x14ac:dyDescent="0.35">
      <c r="A168851" s="18" t="s">
        <v>1448</v>
      </c>
      <c r="B168851" s="17" t="s">
        <v>2996</v>
      </c>
      <c r="C168851" s="17"/>
      <c r="D168851" s="17" t="s">
        <v>3439</v>
      </c>
      <c r="E168851">
        <v>0</v>
      </c>
    </row>
    <row r="168852" spans="1:5" x14ac:dyDescent="0.35">
      <c r="A168852" s="18" t="s">
        <v>1448</v>
      </c>
      <c r="B168852" s="17" t="s">
        <v>2996</v>
      </c>
      <c r="C168852" s="17"/>
      <c r="D168852" s="17" t="s">
        <v>3440</v>
      </c>
      <c r="E168852">
        <v>0</v>
      </c>
    </row>
    <row r="168853" spans="1:5" x14ac:dyDescent="0.35">
      <c r="A168853" s="18" t="s">
        <v>1448</v>
      </c>
      <c r="B168853" s="17" t="s">
        <v>2996</v>
      </c>
      <c r="C168853" s="17"/>
      <c r="D168853" s="17" t="s">
        <v>3441</v>
      </c>
      <c r="E168853">
        <v>0</v>
      </c>
    </row>
    <row r="168854" spans="1:5" x14ac:dyDescent="0.35">
      <c r="A168854" s="18" t="s">
        <v>1448</v>
      </c>
      <c r="B168854" s="17" t="s">
        <v>2996</v>
      </c>
      <c r="C168854" s="17"/>
      <c r="D168854" s="17" t="s">
        <v>3442</v>
      </c>
      <c r="E168854">
        <v>0</v>
      </c>
    </row>
    <row r="168855" spans="1:5" x14ac:dyDescent="0.35">
      <c r="A168855" s="18" t="s">
        <v>1448</v>
      </c>
      <c r="B168855" s="17" t="s">
        <v>2996</v>
      </c>
      <c r="C168855" s="17"/>
      <c r="D168855" s="17" t="s">
        <v>3443</v>
      </c>
      <c r="E168855">
        <v>0</v>
      </c>
    </row>
    <row r="168856" spans="1:5" x14ac:dyDescent="0.35">
      <c r="A168856" s="18" t="s">
        <v>1448</v>
      </c>
      <c r="B168856" s="17" t="s">
        <v>2996</v>
      </c>
      <c r="C168856" s="17"/>
      <c r="D168856" s="17" t="s">
        <v>3444</v>
      </c>
      <c r="E168856">
        <v>0</v>
      </c>
    </row>
    <row r="168857" spans="1:5" x14ac:dyDescent="0.35">
      <c r="A168857" s="18" t="s">
        <v>1448</v>
      </c>
      <c r="B168857" s="17" t="s">
        <v>2996</v>
      </c>
      <c r="C168857" s="17"/>
      <c r="D168857" s="17" t="s">
        <v>3445</v>
      </c>
      <c r="E168857">
        <v>0</v>
      </c>
    </row>
    <row r="168858" spans="1:5" x14ac:dyDescent="0.35">
      <c r="A168858" s="18" t="s">
        <v>1448</v>
      </c>
      <c r="B168858" s="17" t="s">
        <v>2996</v>
      </c>
      <c r="C168858" s="17"/>
      <c r="D168858" s="17" t="s">
        <v>3446</v>
      </c>
      <c r="E168858">
        <v>0</v>
      </c>
    </row>
    <row r="168859" spans="1:5" x14ac:dyDescent="0.35">
      <c r="A168859" s="18" t="s">
        <v>1448</v>
      </c>
      <c r="B168859" s="17" t="s">
        <v>2996</v>
      </c>
      <c r="C168859" s="17"/>
      <c r="D168859" s="17" t="s">
        <v>3447</v>
      </c>
      <c r="E168859">
        <v>0</v>
      </c>
    </row>
    <row r="168860" spans="1:5" x14ac:dyDescent="0.35">
      <c r="A168860" s="18" t="s">
        <v>1448</v>
      </c>
      <c r="B168860" s="17" t="s">
        <v>2996</v>
      </c>
      <c r="C168860" s="17"/>
      <c r="D168860" s="17" t="s">
        <v>3448</v>
      </c>
      <c r="E168860">
        <v>0</v>
      </c>
    </row>
    <row r="168861" spans="1:5" x14ac:dyDescent="0.35">
      <c r="A168861" s="18" t="s">
        <v>1448</v>
      </c>
      <c r="B168861" s="17" t="s">
        <v>2996</v>
      </c>
      <c r="C168861" s="17"/>
      <c r="D168861" s="17" t="s">
        <v>3411</v>
      </c>
      <c r="E168861">
        <v>0</v>
      </c>
    </row>
    <row r="168862" spans="1:5" x14ac:dyDescent="0.35">
      <c r="A168862" s="18" t="s">
        <v>1738</v>
      </c>
      <c r="B168862" s="17" t="s">
        <v>3107</v>
      </c>
      <c r="C168862" s="17"/>
      <c r="D168862" s="17" t="s">
        <v>3430</v>
      </c>
      <c r="E168862">
        <v>0</v>
      </c>
    </row>
    <row r="168863" spans="1:5" x14ac:dyDescent="0.35">
      <c r="A168863" s="18" t="s">
        <v>1738</v>
      </c>
      <c r="B168863" s="17" t="s">
        <v>3107</v>
      </c>
      <c r="C168863" s="17"/>
      <c r="D168863" s="17" t="s">
        <v>3431</v>
      </c>
      <c r="E168863">
        <v>0</v>
      </c>
    </row>
    <row r="168864" spans="1:5" x14ac:dyDescent="0.35">
      <c r="A168864" s="18" t="s">
        <v>1738</v>
      </c>
      <c r="B168864" s="17" t="s">
        <v>3107</v>
      </c>
      <c r="C168864" s="17"/>
      <c r="D168864" s="17" t="s">
        <v>3432</v>
      </c>
      <c r="E168864">
        <v>0</v>
      </c>
    </row>
    <row r="168865" spans="1:5" x14ac:dyDescent="0.35">
      <c r="A168865" s="18" t="s">
        <v>1738</v>
      </c>
      <c r="B168865" s="17" t="s">
        <v>3107</v>
      </c>
      <c r="C168865" s="17"/>
      <c r="D168865" s="17" t="s">
        <v>3433</v>
      </c>
      <c r="E168865">
        <v>0</v>
      </c>
    </row>
    <row r="168866" spans="1:5" x14ac:dyDescent="0.35">
      <c r="A168866" s="18" t="s">
        <v>1738</v>
      </c>
      <c r="B168866" s="17" t="s">
        <v>3107</v>
      </c>
      <c r="C168866" s="17"/>
      <c r="D168866" s="17" t="s">
        <v>3434</v>
      </c>
      <c r="E168866">
        <v>0</v>
      </c>
    </row>
    <row r="168867" spans="1:5" x14ac:dyDescent="0.35">
      <c r="A168867" s="18" t="s">
        <v>1738</v>
      </c>
      <c r="B168867" s="17" t="s">
        <v>3107</v>
      </c>
      <c r="C168867" s="17"/>
      <c r="D168867" s="17" t="s">
        <v>3435</v>
      </c>
      <c r="E168867">
        <v>0</v>
      </c>
    </row>
    <row r="168868" spans="1:5" x14ac:dyDescent="0.35">
      <c r="A168868" s="18" t="s">
        <v>1738</v>
      </c>
      <c r="B168868" s="17" t="s">
        <v>3107</v>
      </c>
      <c r="C168868" s="17"/>
      <c r="D168868" s="17" t="s">
        <v>3436</v>
      </c>
      <c r="E168868">
        <v>0</v>
      </c>
    </row>
    <row r="168869" spans="1:5" x14ac:dyDescent="0.35">
      <c r="A168869" s="18" t="s">
        <v>1738</v>
      </c>
      <c r="B168869" s="17" t="s">
        <v>3107</v>
      </c>
      <c r="C168869" s="17"/>
      <c r="D168869" s="17" t="s">
        <v>3437</v>
      </c>
      <c r="E168869">
        <v>0</v>
      </c>
    </row>
    <row r="168870" spans="1:5" x14ac:dyDescent="0.35">
      <c r="A168870" s="18" t="s">
        <v>1738</v>
      </c>
      <c r="B168870" s="17" t="s">
        <v>3107</v>
      </c>
      <c r="C168870" s="17"/>
      <c r="D168870" s="17" t="s">
        <v>3438</v>
      </c>
      <c r="E168870">
        <v>0</v>
      </c>
    </row>
    <row r="168871" spans="1:5" x14ac:dyDescent="0.35">
      <c r="A168871" s="18" t="s">
        <v>1738</v>
      </c>
      <c r="B168871" s="17" t="s">
        <v>3107</v>
      </c>
      <c r="C168871" s="17"/>
      <c r="D168871" s="17" t="s">
        <v>3439</v>
      </c>
      <c r="E168871">
        <v>0</v>
      </c>
    </row>
    <row r="168872" spans="1:5" x14ac:dyDescent="0.35">
      <c r="A168872" s="18" t="s">
        <v>1738</v>
      </c>
      <c r="B168872" s="17" t="s">
        <v>3107</v>
      </c>
      <c r="C168872" s="17"/>
      <c r="D168872" s="17" t="s">
        <v>3440</v>
      </c>
      <c r="E168872">
        <v>0</v>
      </c>
    </row>
    <row r="168873" spans="1:5" x14ac:dyDescent="0.35">
      <c r="A168873" s="18" t="s">
        <v>1738</v>
      </c>
      <c r="B168873" s="17" t="s">
        <v>3107</v>
      </c>
      <c r="C168873" s="17"/>
      <c r="D168873" s="17" t="s">
        <v>3441</v>
      </c>
      <c r="E168873">
        <v>0</v>
      </c>
    </row>
    <row r="168874" spans="1:5" x14ac:dyDescent="0.35">
      <c r="A168874" s="18" t="s">
        <v>1738</v>
      </c>
      <c r="B168874" s="17" t="s">
        <v>3107</v>
      </c>
      <c r="C168874" s="17"/>
      <c r="D168874" s="17" t="s">
        <v>3442</v>
      </c>
      <c r="E168874">
        <v>0</v>
      </c>
    </row>
    <row r="168875" spans="1:5" x14ac:dyDescent="0.35">
      <c r="A168875" s="18" t="s">
        <v>1738</v>
      </c>
      <c r="B168875" s="17" t="s">
        <v>3107</v>
      </c>
      <c r="C168875" s="17"/>
      <c r="D168875" s="17" t="s">
        <v>3443</v>
      </c>
      <c r="E168875">
        <v>0</v>
      </c>
    </row>
    <row r="168876" spans="1:5" x14ac:dyDescent="0.35">
      <c r="A168876" s="18" t="s">
        <v>1738</v>
      </c>
      <c r="B168876" s="17" t="s">
        <v>3107</v>
      </c>
      <c r="C168876" s="17"/>
      <c r="D168876" s="17" t="s">
        <v>3444</v>
      </c>
      <c r="E168876">
        <v>0</v>
      </c>
    </row>
    <row r="168877" spans="1:5" x14ac:dyDescent="0.35">
      <c r="A168877" s="18" t="s">
        <v>1738</v>
      </c>
      <c r="B168877" s="17" t="s">
        <v>3107</v>
      </c>
      <c r="C168877" s="17"/>
      <c r="D168877" s="17" t="s">
        <v>3445</v>
      </c>
      <c r="E168877">
        <v>0</v>
      </c>
    </row>
    <row r="168878" spans="1:5" x14ac:dyDescent="0.35">
      <c r="A168878" s="18" t="s">
        <v>1738</v>
      </c>
      <c r="B168878" s="17" t="s">
        <v>3107</v>
      </c>
      <c r="C168878" s="17"/>
      <c r="D168878" s="17" t="s">
        <v>3446</v>
      </c>
      <c r="E168878">
        <v>0</v>
      </c>
    </row>
    <row r="168879" spans="1:5" x14ac:dyDescent="0.35">
      <c r="A168879" s="18" t="s">
        <v>1738</v>
      </c>
      <c r="B168879" s="17" t="s">
        <v>3107</v>
      </c>
      <c r="C168879" s="17"/>
      <c r="D168879" s="17" t="s">
        <v>3447</v>
      </c>
      <c r="E168879">
        <v>0</v>
      </c>
    </row>
    <row r="168880" spans="1:5" x14ac:dyDescent="0.35">
      <c r="A168880" s="18" t="s">
        <v>1738</v>
      </c>
      <c r="B168880" s="17" t="s">
        <v>3107</v>
      </c>
      <c r="C168880" s="17"/>
      <c r="D168880" s="17" t="s">
        <v>3448</v>
      </c>
      <c r="E168880">
        <v>0</v>
      </c>
    </row>
    <row r="168881" spans="1:5" x14ac:dyDescent="0.35">
      <c r="A168881" s="18" t="s">
        <v>1738</v>
      </c>
      <c r="B168881" s="17" t="s">
        <v>3107</v>
      </c>
      <c r="C168881" s="17"/>
      <c r="D168881" s="17" t="s">
        <v>3411</v>
      </c>
      <c r="E168881">
        <v>0</v>
      </c>
    </row>
    <row r="168882" spans="1:5" x14ac:dyDescent="0.35">
      <c r="A168882" s="18" t="s">
        <v>1824</v>
      </c>
      <c r="B168882" s="17" t="s">
        <v>3132</v>
      </c>
      <c r="C168882" s="17"/>
      <c r="D168882" s="17" t="s">
        <v>3430</v>
      </c>
      <c r="E168882">
        <v>0</v>
      </c>
    </row>
    <row r="168883" spans="1:5" x14ac:dyDescent="0.35">
      <c r="A168883" s="18" t="s">
        <v>1824</v>
      </c>
      <c r="B168883" s="17" t="s">
        <v>3132</v>
      </c>
      <c r="C168883" s="17"/>
      <c r="D168883" s="17" t="s">
        <v>3431</v>
      </c>
      <c r="E168883">
        <v>300</v>
      </c>
    </row>
    <row r="168884" spans="1:5" x14ac:dyDescent="0.35">
      <c r="A168884" s="18" t="s">
        <v>1824</v>
      </c>
      <c r="B168884" s="17" t="s">
        <v>3132</v>
      </c>
      <c r="C168884" s="17"/>
      <c r="D168884" s="17" t="s">
        <v>3432</v>
      </c>
      <c r="E168884">
        <v>0</v>
      </c>
    </row>
    <row r="168885" spans="1:5" x14ac:dyDescent="0.35">
      <c r="A168885" s="18" t="s">
        <v>1824</v>
      </c>
      <c r="B168885" s="17" t="s">
        <v>3132</v>
      </c>
      <c r="C168885" s="17"/>
      <c r="D168885" s="17" t="s">
        <v>3433</v>
      </c>
      <c r="E168885">
        <v>127934</v>
      </c>
    </row>
    <row r="168886" spans="1:5" x14ac:dyDescent="0.35">
      <c r="A168886" s="18" t="s">
        <v>1824</v>
      </c>
      <c r="B168886" s="17" t="s">
        <v>3132</v>
      </c>
      <c r="C168886" s="17"/>
      <c r="D168886" s="17" t="s">
        <v>3434</v>
      </c>
      <c r="E168886">
        <v>134298</v>
      </c>
    </row>
    <row r="168887" spans="1:5" x14ac:dyDescent="0.35">
      <c r="A168887" s="18" t="s">
        <v>1824</v>
      </c>
      <c r="B168887" s="17" t="s">
        <v>3132</v>
      </c>
      <c r="C168887" s="17"/>
      <c r="D168887" s="17" t="s">
        <v>3435</v>
      </c>
      <c r="E168887">
        <v>0</v>
      </c>
    </row>
    <row r="168888" spans="1:5" x14ac:dyDescent="0.35">
      <c r="A168888" s="18" t="s">
        <v>1824</v>
      </c>
      <c r="B168888" s="17" t="s">
        <v>3132</v>
      </c>
      <c r="C168888" s="17"/>
      <c r="D168888" s="17" t="s">
        <v>3436</v>
      </c>
      <c r="E168888">
        <v>0</v>
      </c>
    </row>
    <row r="168889" spans="1:5" x14ac:dyDescent="0.35">
      <c r="A168889" s="18" t="s">
        <v>1824</v>
      </c>
      <c r="B168889" s="17" t="s">
        <v>3132</v>
      </c>
      <c r="C168889" s="17"/>
      <c r="D168889" s="17" t="s">
        <v>3437</v>
      </c>
      <c r="E168889">
        <v>730</v>
      </c>
    </row>
    <row r="168890" spans="1:5" x14ac:dyDescent="0.35">
      <c r="A168890" s="18" t="s">
        <v>1824</v>
      </c>
      <c r="B168890" s="17" t="s">
        <v>3132</v>
      </c>
      <c r="C168890" s="17"/>
      <c r="D168890" s="17" t="s">
        <v>3438</v>
      </c>
      <c r="E168890">
        <v>6772</v>
      </c>
    </row>
    <row r="168891" spans="1:5" x14ac:dyDescent="0.35">
      <c r="A168891" s="18" t="s">
        <v>1824</v>
      </c>
      <c r="B168891" s="17" t="s">
        <v>3132</v>
      </c>
      <c r="C168891" s="17"/>
      <c r="D168891" s="17" t="s">
        <v>3439</v>
      </c>
      <c r="E168891">
        <v>498</v>
      </c>
    </row>
    <row r="168892" spans="1:5" x14ac:dyDescent="0.35">
      <c r="A168892" s="18" t="s">
        <v>1824</v>
      </c>
      <c r="B168892" s="17" t="s">
        <v>3132</v>
      </c>
      <c r="C168892" s="17"/>
      <c r="D168892" s="17" t="s">
        <v>3440</v>
      </c>
      <c r="E168892">
        <v>0</v>
      </c>
    </row>
    <row r="168893" spans="1:5" x14ac:dyDescent="0.35">
      <c r="A168893" s="18" t="s">
        <v>1824</v>
      </c>
      <c r="B168893" s="17" t="s">
        <v>3132</v>
      </c>
      <c r="C168893" s="17"/>
      <c r="D168893" s="17" t="s">
        <v>3441</v>
      </c>
      <c r="E168893">
        <v>0</v>
      </c>
    </row>
    <row r="168894" spans="1:5" x14ac:dyDescent="0.35">
      <c r="A168894" s="18" t="s">
        <v>1824</v>
      </c>
      <c r="B168894" s="17" t="s">
        <v>3132</v>
      </c>
      <c r="C168894" s="17"/>
      <c r="D168894" s="17" t="s">
        <v>3442</v>
      </c>
      <c r="E168894">
        <v>198</v>
      </c>
    </row>
    <row r="168895" spans="1:5" x14ac:dyDescent="0.35">
      <c r="A168895" s="18" t="s">
        <v>1824</v>
      </c>
      <c r="B168895" s="17" t="s">
        <v>3132</v>
      </c>
      <c r="C168895" s="17"/>
      <c r="D168895" s="17" t="s">
        <v>3443</v>
      </c>
      <c r="E168895">
        <v>0</v>
      </c>
    </row>
    <row r="168896" spans="1:5" x14ac:dyDescent="0.35">
      <c r="A168896" s="18" t="s">
        <v>1824</v>
      </c>
      <c r="B168896" s="17" t="s">
        <v>3132</v>
      </c>
      <c r="C168896" s="17"/>
      <c r="D168896" s="17" t="s">
        <v>3444</v>
      </c>
      <c r="E168896">
        <v>0</v>
      </c>
    </row>
    <row r="168897" spans="1:5" x14ac:dyDescent="0.35">
      <c r="A168897" s="18" t="s">
        <v>1824</v>
      </c>
      <c r="B168897" s="17" t="s">
        <v>3132</v>
      </c>
      <c r="C168897" s="17"/>
      <c r="D168897" s="17" t="s">
        <v>3445</v>
      </c>
      <c r="E168897">
        <v>207</v>
      </c>
    </row>
    <row r="168898" spans="1:5" x14ac:dyDescent="0.35">
      <c r="A168898" s="18" t="s">
        <v>1824</v>
      </c>
      <c r="B168898" s="17" t="s">
        <v>3132</v>
      </c>
      <c r="C168898" s="17"/>
      <c r="D168898" s="17" t="s">
        <v>3446</v>
      </c>
      <c r="E168898">
        <v>93</v>
      </c>
    </row>
    <row r="168899" spans="1:5" x14ac:dyDescent="0.35">
      <c r="A168899" s="18" t="s">
        <v>1824</v>
      </c>
      <c r="B168899" s="17" t="s">
        <v>3132</v>
      </c>
      <c r="C168899" s="17"/>
      <c r="D168899" s="17" t="s">
        <v>3447</v>
      </c>
      <c r="E168899">
        <v>232</v>
      </c>
    </row>
    <row r="168900" spans="1:5" x14ac:dyDescent="0.35">
      <c r="A168900" s="18" t="s">
        <v>1824</v>
      </c>
      <c r="B168900" s="17" t="s">
        <v>3132</v>
      </c>
      <c r="C168900" s="17"/>
      <c r="D168900" s="17" t="s">
        <v>3448</v>
      </c>
      <c r="E168900">
        <v>0</v>
      </c>
    </row>
    <row r="168901" spans="1:5" x14ac:dyDescent="0.35">
      <c r="A168901" s="18" t="s">
        <v>1824</v>
      </c>
      <c r="B168901" s="17" t="s">
        <v>3132</v>
      </c>
      <c r="C168901" s="17"/>
      <c r="D168901" s="17" t="s">
        <v>3411</v>
      </c>
      <c r="E168901">
        <v>0</v>
      </c>
    </row>
    <row r="168902" spans="1:5" x14ac:dyDescent="0.35">
      <c r="A168902" s="18" t="s">
        <v>1826</v>
      </c>
      <c r="B168902" s="17" t="s">
        <v>1827</v>
      </c>
      <c r="C168902" s="17"/>
      <c r="D168902" s="17" t="s">
        <v>3430</v>
      </c>
      <c r="E168902">
        <v>350</v>
      </c>
    </row>
    <row r="168903" spans="1:5" x14ac:dyDescent="0.35">
      <c r="A168903" s="18" t="s">
        <v>1826</v>
      </c>
      <c r="B168903" s="17" t="s">
        <v>1827</v>
      </c>
      <c r="C168903" s="17"/>
      <c r="D168903" s="17" t="s">
        <v>3431</v>
      </c>
      <c r="E168903">
        <v>0</v>
      </c>
    </row>
    <row r="168904" spans="1:5" x14ac:dyDescent="0.35">
      <c r="A168904" s="18" t="s">
        <v>1826</v>
      </c>
      <c r="B168904" s="17" t="s">
        <v>1827</v>
      </c>
      <c r="C168904" s="17"/>
      <c r="D168904" s="17" t="s">
        <v>3432</v>
      </c>
      <c r="E168904">
        <v>0</v>
      </c>
    </row>
    <row r="168905" spans="1:5" x14ac:dyDescent="0.35">
      <c r="A168905" s="18" t="s">
        <v>1826</v>
      </c>
      <c r="B168905" s="17" t="s">
        <v>1827</v>
      </c>
      <c r="C168905" s="17"/>
      <c r="D168905" s="17" t="s">
        <v>3433</v>
      </c>
      <c r="E168905">
        <v>0</v>
      </c>
    </row>
    <row r="168906" spans="1:5" x14ac:dyDescent="0.35">
      <c r="A168906" s="18" t="s">
        <v>1826</v>
      </c>
      <c r="B168906" s="17" t="s">
        <v>1827</v>
      </c>
      <c r="C168906" s="17"/>
      <c r="D168906" s="17" t="s">
        <v>3434</v>
      </c>
      <c r="E168906">
        <v>369</v>
      </c>
    </row>
    <row r="168907" spans="1:5" x14ac:dyDescent="0.35">
      <c r="A168907" s="18" t="s">
        <v>1826</v>
      </c>
      <c r="B168907" s="17" t="s">
        <v>1827</v>
      </c>
      <c r="C168907" s="17"/>
      <c r="D168907" s="17" t="s">
        <v>3435</v>
      </c>
      <c r="E168907">
        <v>0</v>
      </c>
    </row>
    <row r="168908" spans="1:5" x14ac:dyDescent="0.35">
      <c r="A168908" s="18" t="s">
        <v>1826</v>
      </c>
      <c r="B168908" s="17" t="s">
        <v>1827</v>
      </c>
      <c r="C168908" s="17"/>
      <c r="D168908" s="17" t="s">
        <v>3436</v>
      </c>
      <c r="E168908">
        <v>0</v>
      </c>
    </row>
    <row r="168909" spans="1:5" x14ac:dyDescent="0.35">
      <c r="A168909" s="18" t="s">
        <v>1826</v>
      </c>
      <c r="B168909" s="17" t="s">
        <v>1827</v>
      </c>
      <c r="C168909" s="17"/>
      <c r="D168909" s="17" t="s">
        <v>3437</v>
      </c>
      <c r="E168909">
        <v>0</v>
      </c>
    </row>
    <row r="168910" spans="1:5" x14ac:dyDescent="0.35">
      <c r="A168910" s="18" t="s">
        <v>1826</v>
      </c>
      <c r="B168910" s="17" t="s">
        <v>1827</v>
      </c>
      <c r="C168910" s="17"/>
      <c r="D168910" s="17" t="s">
        <v>3438</v>
      </c>
      <c r="E168910">
        <v>693</v>
      </c>
    </row>
    <row r="168911" spans="1:5" x14ac:dyDescent="0.35">
      <c r="A168911" s="18" t="s">
        <v>1826</v>
      </c>
      <c r="B168911" s="17" t="s">
        <v>1827</v>
      </c>
      <c r="C168911" s="17"/>
      <c r="D168911" s="17" t="s">
        <v>3439</v>
      </c>
      <c r="E168911">
        <v>1600</v>
      </c>
    </row>
    <row r="168912" spans="1:5" x14ac:dyDescent="0.35">
      <c r="A168912" s="18" t="s">
        <v>1826</v>
      </c>
      <c r="B168912" s="17" t="s">
        <v>1827</v>
      </c>
      <c r="C168912" s="17"/>
      <c r="D168912" s="17" t="s">
        <v>3440</v>
      </c>
      <c r="E168912">
        <v>0</v>
      </c>
    </row>
    <row r="168913" spans="1:5" x14ac:dyDescent="0.35">
      <c r="A168913" s="18" t="s">
        <v>1826</v>
      </c>
      <c r="B168913" s="17" t="s">
        <v>1827</v>
      </c>
      <c r="C168913" s="17"/>
      <c r="D168913" s="17" t="s">
        <v>3441</v>
      </c>
      <c r="E168913">
        <v>0</v>
      </c>
    </row>
    <row r="168914" spans="1:5" x14ac:dyDescent="0.35">
      <c r="A168914" s="18" t="s">
        <v>1826</v>
      </c>
      <c r="B168914" s="17" t="s">
        <v>1827</v>
      </c>
      <c r="C168914" s="17"/>
      <c r="D168914" s="17" t="s">
        <v>3442</v>
      </c>
      <c r="E168914">
        <v>0</v>
      </c>
    </row>
    <row r="168915" spans="1:5" x14ac:dyDescent="0.35">
      <c r="A168915" s="18" t="s">
        <v>1826</v>
      </c>
      <c r="B168915" s="17" t="s">
        <v>1827</v>
      </c>
      <c r="C168915" s="17"/>
      <c r="D168915" s="17" t="s">
        <v>3443</v>
      </c>
      <c r="E168915">
        <v>0</v>
      </c>
    </row>
    <row r="168916" spans="1:5" x14ac:dyDescent="0.35">
      <c r="A168916" s="18" t="s">
        <v>1826</v>
      </c>
      <c r="B168916" s="17" t="s">
        <v>1827</v>
      </c>
      <c r="C168916" s="17"/>
      <c r="D168916" s="17" t="s">
        <v>3444</v>
      </c>
      <c r="E168916">
        <v>2300</v>
      </c>
    </row>
    <row r="168917" spans="1:5" x14ac:dyDescent="0.35">
      <c r="A168917" s="18" t="s">
        <v>1826</v>
      </c>
      <c r="B168917" s="17" t="s">
        <v>1827</v>
      </c>
      <c r="C168917" s="17"/>
      <c r="D168917" s="17" t="s">
        <v>3445</v>
      </c>
      <c r="E168917">
        <v>80</v>
      </c>
    </row>
    <row r="168918" spans="1:5" x14ac:dyDescent="0.35">
      <c r="A168918" s="18" t="s">
        <v>1826</v>
      </c>
      <c r="B168918" s="17" t="s">
        <v>1827</v>
      </c>
      <c r="C168918" s="17"/>
      <c r="D168918" s="17" t="s">
        <v>3446</v>
      </c>
      <c r="E168918">
        <v>1631</v>
      </c>
    </row>
    <row r="168919" spans="1:5" x14ac:dyDescent="0.35">
      <c r="A168919" s="18" t="s">
        <v>1826</v>
      </c>
      <c r="B168919" s="17" t="s">
        <v>1827</v>
      </c>
      <c r="C168919" s="17"/>
      <c r="D168919" s="17" t="s">
        <v>3447</v>
      </c>
      <c r="E168919">
        <v>0</v>
      </c>
    </row>
    <row r="168920" spans="1:5" x14ac:dyDescent="0.35">
      <c r="A168920" s="18" t="s">
        <v>1826</v>
      </c>
      <c r="B168920" s="17" t="s">
        <v>1827</v>
      </c>
      <c r="C168920" s="17"/>
      <c r="D168920" s="17" t="s">
        <v>3448</v>
      </c>
      <c r="E168920">
        <v>0</v>
      </c>
    </row>
    <row r="168921" spans="1:5" x14ac:dyDescent="0.35">
      <c r="A168921" s="18" t="s">
        <v>1826</v>
      </c>
      <c r="B168921" s="17" t="s">
        <v>1827</v>
      </c>
      <c r="C168921" s="17"/>
      <c r="D168921" s="17" t="s">
        <v>3411</v>
      </c>
      <c r="E168921">
        <v>0</v>
      </c>
    </row>
    <row r="168922" spans="1:5" x14ac:dyDescent="0.35">
      <c r="A168922" s="18" t="s">
        <v>1828</v>
      </c>
      <c r="B168922" s="17" t="s">
        <v>3133</v>
      </c>
      <c r="C168922" s="17"/>
      <c r="D168922" s="17" t="s">
        <v>3430</v>
      </c>
      <c r="E168922">
        <v>0</v>
      </c>
    </row>
    <row r="168923" spans="1:5" x14ac:dyDescent="0.35">
      <c r="A168923" s="18" t="s">
        <v>1828</v>
      </c>
      <c r="B168923" s="17" t="s">
        <v>3133</v>
      </c>
      <c r="C168923" s="17"/>
      <c r="D168923" s="17" t="s">
        <v>3431</v>
      </c>
      <c r="E168923">
        <v>0</v>
      </c>
    </row>
    <row r="168924" spans="1:5" x14ac:dyDescent="0.35">
      <c r="A168924" s="18" t="s">
        <v>1828</v>
      </c>
      <c r="B168924" s="17" t="s">
        <v>3133</v>
      </c>
      <c r="C168924" s="17"/>
      <c r="D168924" s="17" t="s">
        <v>3432</v>
      </c>
      <c r="E168924">
        <v>0</v>
      </c>
    </row>
    <row r="168925" spans="1:5" x14ac:dyDescent="0.35">
      <c r="A168925" s="18" t="s">
        <v>1828</v>
      </c>
      <c r="B168925" s="17" t="s">
        <v>3133</v>
      </c>
      <c r="C168925" s="17"/>
      <c r="D168925" s="17" t="s">
        <v>3433</v>
      </c>
      <c r="E168925">
        <v>0</v>
      </c>
    </row>
    <row r="168926" spans="1:5" x14ac:dyDescent="0.35">
      <c r="A168926" s="18" t="s">
        <v>1828</v>
      </c>
      <c r="B168926" s="17" t="s">
        <v>3133</v>
      </c>
      <c r="C168926" s="17"/>
      <c r="D168926" s="17" t="s">
        <v>3434</v>
      </c>
      <c r="E168926">
        <v>0</v>
      </c>
    </row>
    <row r="168927" spans="1:5" x14ac:dyDescent="0.35">
      <c r="A168927" s="18" t="s">
        <v>1828</v>
      </c>
      <c r="B168927" s="17" t="s">
        <v>3133</v>
      </c>
      <c r="C168927" s="17"/>
      <c r="D168927" s="17" t="s">
        <v>3435</v>
      </c>
      <c r="E168927">
        <v>0</v>
      </c>
    </row>
    <row r="168928" spans="1:5" x14ac:dyDescent="0.35">
      <c r="A168928" s="18" t="s">
        <v>1828</v>
      </c>
      <c r="B168928" s="17" t="s">
        <v>3133</v>
      </c>
      <c r="C168928" s="17"/>
      <c r="D168928" s="17" t="s">
        <v>3436</v>
      </c>
      <c r="E168928">
        <v>0</v>
      </c>
    </row>
    <row r="168929" spans="1:5" x14ac:dyDescent="0.35">
      <c r="A168929" s="18" t="s">
        <v>1828</v>
      </c>
      <c r="B168929" s="17" t="s">
        <v>3133</v>
      </c>
      <c r="C168929" s="17"/>
      <c r="D168929" s="17" t="s">
        <v>3437</v>
      </c>
      <c r="E168929">
        <v>0</v>
      </c>
    </row>
    <row r="168930" spans="1:5" x14ac:dyDescent="0.35">
      <c r="A168930" s="18" t="s">
        <v>1828</v>
      </c>
      <c r="B168930" s="17" t="s">
        <v>3133</v>
      </c>
      <c r="C168930" s="17"/>
      <c r="D168930" s="17" t="s">
        <v>3438</v>
      </c>
      <c r="E168930">
        <v>0</v>
      </c>
    </row>
    <row r="168931" spans="1:5" x14ac:dyDescent="0.35">
      <c r="A168931" s="18" t="s">
        <v>1828</v>
      </c>
      <c r="B168931" s="17" t="s">
        <v>3133</v>
      </c>
      <c r="C168931" s="17"/>
      <c r="D168931" s="17" t="s">
        <v>3439</v>
      </c>
      <c r="E168931">
        <v>0</v>
      </c>
    </row>
    <row r="168932" spans="1:5" x14ac:dyDescent="0.35">
      <c r="A168932" s="18" t="s">
        <v>1828</v>
      </c>
      <c r="B168932" s="17" t="s">
        <v>3133</v>
      </c>
      <c r="C168932" s="17"/>
      <c r="D168932" s="17" t="s">
        <v>3440</v>
      </c>
      <c r="E168932">
        <v>0</v>
      </c>
    </row>
    <row r="168933" spans="1:5" x14ac:dyDescent="0.35">
      <c r="A168933" s="18" t="s">
        <v>1828</v>
      </c>
      <c r="B168933" s="17" t="s">
        <v>3133</v>
      </c>
      <c r="C168933" s="17"/>
      <c r="D168933" s="17" t="s">
        <v>3441</v>
      </c>
      <c r="E168933">
        <v>0</v>
      </c>
    </row>
    <row r="168934" spans="1:5" x14ac:dyDescent="0.35">
      <c r="A168934" s="18" t="s">
        <v>1828</v>
      </c>
      <c r="B168934" s="17" t="s">
        <v>3133</v>
      </c>
      <c r="C168934" s="17"/>
      <c r="D168934" s="17" t="s">
        <v>3442</v>
      </c>
      <c r="E168934">
        <v>0</v>
      </c>
    </row>
    <row r="168935" spans="1:5" x14ac:dyDescent="0.35">
      <c r="A168935" s="18" t="s">
        <v>1828</v>
      </c>
      <c r="B168935" s="17" t="s">
        <v>3133</v>
      </c>
      <c r="C168935" s="17"/>
      <c r="D168935" s="17" t="s">
        <v>3443</v>
      </c>
      <c r="E168935">
        <v>0</v>
      </c>
    </row>
    <row r="168936" spans="1:5" x14ac:dyDescent="0.35">
      <c r="A168936" s="18" t="s">
        <v>1828</v>
      </c>
      <c r="B168936" s="17" t="s">
        <v>3133</v>
      </c>
      <c r="C168936" s="17"/>
      <c r="D168936" s="17" t="s">
        <v>3444</v>
      </c>
      <c r="E168936">
        <v>0</v>
      </c>
    </row>
    <row r="168937" spans="1:5" x14ac:dyDescent="0.35">
      <c r="A168937" s="18" t="s">
        <v>1828</v>
      </c>
      <c r="B168937" s="17" t="s">
        <v>3133</v>
      </c>
      <c r="C168937" s="17"/>
      <c r="D168937" s="17" t="s">
        <v>3445</v>
      </c>
      <c r="E168937">
        <v>0</v>
      </c>
    </row>
    <row r="168938" spans="1:5" x14ac:dyDescent="0.35">
      <c r="A168938" s="18" t="s">
        <v>1828</v>
      </c>
      <c r="B168938" s="17" t="s">
        <v>3133</v>
      </c>
      <c r="C168938" s="17"/>
      <c r="D168938" s="17" t="s">
        <v>3446</v>
      </c>
      <c r="E168938">
        <v>0</v>
      </c>
    </row>
    <row r="168939" spans="1:5" x14ac:dyDescent="0.35">
      <c r="A168939" s="18" t="s">
        <v>1828</v>
      </c>
      <c r="B168939" s="17" t="s">
        <v>3133</v>
      </c>
      <c r="C168939" s="17"/>
      <c r="D168939" s="17" t="s">
        <v>3447</v>
      </c>
      <c r="E168939">
        <v>0</v>
      </c>
    </row>
    <row r="168940" spans="1:5" x14ac:dyDescent="0.35">
      <c r="A168940" s="18" t="s">
        <v>1828</v>
      </c>
      <c r="B168940" s="17" t="s">
        <v>3133</v>
      </c>
      <c r="C168940" s="17"/>
      <c r="D168940" s="17" t="s">
        <v>3448</v>
      </c>
      <c r="E168940">
        <v>0</v>
      </c>
    </row>
    <row r="168941" spans="1:5" x14ac:dyDescent="0.35">
      <c r="A168941" s="18" t="s">
        <v>1828</v>
      </c>
      <c r="B168941" s="17" t="s">
        <v>3133</v>
      </c>
      <c r="C168941" s="17"/>
      <c r="D168941" s="17" t="s">
        <v>3411</v>
      </c>
      <c r="E168941">
        <v>0</v>
      </c>
    </row>
    <row r="168942" spans="1:5" x14ac:dyDescent="0.35">
      <c r="A168942" s="18" t="s">
        <v>1332</v>
      </c>
      <c r="B168942" s="17" t="s">
        <v>1333</v>
      </c>
      <c r="C168942" s="17"/>
      <c r="D168942" s="17" t="s">
        <v>3430</v>
      </c>
      <c r="E168942">
        <v>0</v>
      </c>
    </row>
    <row r="168943" spans="1:5" x14ac:dyDescent="0.35">
      <c r="A168943" s="18" t="s">
        <v>1332</v>
      </c>
      <c r="B168943" s="17" t="s">
        <v>1333</v>
      </c>
      <c r="C168943" s="17"/>
      <c r="D168943" s="17" t="s">
        <v>3431</v>
      </c>
      <c r="E168943">
        <v>20</v>
      </c>
    </row>
    <row r="168944" spans="1:5" x14ac:dyDescent="0.35">
      <c r="A168944" s="18" t="s">
        <v>1332</v>
      </c>
      <c r="B168944" s="17" t="s">
        <v>1333</v>
      </c>
      <c r="C168944" s="17"/>
      <c r="D168944" s="17" t="s">
        <v>3432</v>
      </c>
      <c r="E168944">
        <v>0</v>
      </c>
    </row>
    <row r="168945" spans="1:5" x14ac:dyDescent="0.35">
      <c r="A168945" s="18" t="s">
        <v>1332</v>
      </c>
      <c r="B168945" s="17" t="s">
        <v>1333</v>
      </c>
      <c r="C168945" s="17"/>
      <c r="D168945" s="17" t="s">
        <v>3433</v>
      </c>
      <c r="E168945">
        <v>1</v>
      </c>
    </row>
    <row r="168946" spans="1:5" x14ac:dyDescent="0.35">
      <c r="A168946" s="18" t="s">
        <v>1332</v>
      </c>
      <c r="B168946" s="17" t="s">
        <v>1333</v>
      </c>
      <c r="C168946" s="17"/>
      <c r="D168946" s="17" t="s">
        <v>3434</v>
      </c>
      <c r="E168946">
        <v>0</v>
      </c>
    </row>
    <row r="168947" spans="1:5" x14ac:dyDescent="0.35">
      <c r="A168947" s="18" t="s">
        <v>1332</v>
      </c>
      <c r="B168947" s="17" t="s">
        <v>1333</v>
      </c>
      <c r="C168947" s="17"/>
      <c r="D168947" s="17" t="s">
        <v>3435</v>
      </c>
      <c r="E168947">
        <v>0</v>
      </c>
    </row>
    <row r="168948" spans="1:5" x14ac:dyDescent="0.35">
      <c r="A168948" s="18" t="s">
        <v>1332</v>
      </c>
      <c r="B168948" s="17" t="s">
        <v>1333</v>
      </c>
      <c r="C168948" s="17"/>
      <c r="D168948" s="17" t="s">
        <v>3436</v>
      </c>
      <c r="E168948">
        <v>0</v>
      </c>
    </row>
    <row r="168949" spans="1:5" x14ac:dyDescent="0.35">
      <c r="A168949" s="18" t="s">
        <v>1332</v>
      </c>
      <c r="B168949" s="17" t="s">
        <v>1333</v>
      </c>
      <c r="C168949" s="17"/>
      <c r="D168949" s="17" t="s">
        <v>3437</v>
      </c>
      <c r="E168949">
        <v>0</v>
      </c>
    </row>
    <row r="168950" spans="1:5" x14ac:dyDescent="0.35">
      <c r="A168950" s="18" t="s">
        <v>1332</v>
      </c>
      <c r="B168950" s="17" t="s">
        <v>1333</v>
      </c>
      <c r="C168950" s="17"/>
      <c r="D168950" s="17" t="s">
        <v>3438</v>
      </c>
      <c r="E168950">
        <v>0</v>
      </c>
    </row>
    <row r="168951" spans="1:5" x14ac:dyDescent="0.35">
      <c r="A168951" s="18" t="s">
        <v>1332</v>
      </c>
      <c r="B168951" s="17" t="s">
        <v>1333</v>
      </c>
      <c r="C168951" s="17"/>
      <c r="D168951" s="17" t="s">
        <v>3439</v>
      </c>
      <c r="E168951">
        <v>0</v>
      </c>
    </row>
    <row r="168952" spans="1:5" x14ac:dyDescent="0.35">
      <c r="A168952" s="18" t="s">
        <v>1332</v>
      </c>
      <c r="B168952" s="17" t="s">
        <v>1333</v>
      </c>
      <c r="C168952" s="17"/>
      <c r="D168952" s="17" t="s">
        <v>3440</v>
      </c>
      <c r="E168952">
        <v>347</v>
      </c>
    </row>
    <row r="168953" spans="1:5" x14ac:dyDescent="0.35">
      <c r="A168953" s="18" t="s">
        <v>1332</v>
      </c>
      <c r="B168953" s="17" t="s">
        <v>1333</v>
      </c>
      <c r="C168953" s="17"/>
      <c r="D168953" s="17" t="s">
        <v>3441</v>
      </c>
      <c r="E168953">
        <v>0</v>
      </c>
    </row>
    <row r="168954" spans="1:5" x14ac:dyDescent="0.35">
      <c r="A168954" s="18" t="s">
        <v>1332</v>
      </c>
      <c r="B168954" s="17" t="s">
        <v>1333</v>
      </c>
      <c r="C168954" s="17"/>
      <c r="D168954" s="17" t="s">
        <v>3442</v>
      </c>
      <c r="E168954">
        <v>0</v>
      </c>
    </row>
    <row r="168955" spans="1:5" x14ac:dyDescent="0.35">
      <c r="A168955" s="18" t="s">
        <v>1332</v>
      </c>
      <c r="B168955" s="17" t="s">
        <v>1333</v>
      </c>
      <c r="C168955" s="17"/>
      <c r="D168955" s="17" t="s">
        <v>3443</v>
      </c>
      <c r="E168955">
        <v>38</v>
      </c>
    </row>
    <row r="168956" spans="1:5" x14ac:dyDescent="0.35">
      <c r="A168956" s="18" t="s">
        <v>1332</v>
      </c>
      <c r="B168956" s="17" t="s">
        <v>1333</v>
      </c>
      <c r="C168956" s="17"/>
      <c r="D168956" s="17" t="s">
        <v>3444</v>
      </c>
      <c r="E168956">
        <v>0</v>
      </c>
    </row>
    <row r="168957" spans="1:5" x14ac:dyDescent="0.35">
      <c r="A168957" s="18" t="s">
        <v>1332</v>
      </c>
      <c r="B168957" s="17" t="s">
        <v>1333</v>
      </c>
      <c r="C168957" s="17"/>
      <c r="D168957" s="17" t="s">
        <v>3445</v>
      </c>
      <c r="E168957">
        <v>0</v>
      </c>
    </row>
    <row r="168958" spans="1:5" x14ac:dyDescent="0.35">
      <c r="A168958" s="18" t="s">
        <v>1332</v>
      </c>
      <c r="B168958" s="17" t="s">
        <v>1333</v>
      </c>
      <c r="C168958" s="17"/>
      <c r="D168958" s="17" t="s">
        <v>3446</v>
      </c>
      <c r="E168958">
        <v>0</v>
      </c>
    </row>
    <row r="168959" spans="1:5" x14ac:dyDescent="0.35">
      <c r="A168959" s="18" t="s">
        <v>1332</v>
      </c>
      <c r="B168959" s="17" t="s">
        <v>1333</v>
      </c>
      <c r="C168959" s="17"/>
      <c r="D168959" s="17" t="s">
        <v>3447</v>
      </c>
      <c r="E168959">
        <v>1</v>
      </c>
    </row>
    <row r="168960" spans="1:5" x14ac:dyDescent="0.35">
      <c r="A168960" s="18" t="s">
        <v>1332</v>
      </c>
      <c r="B168960" s="17" t="s">
        <v>1333</v>
      </c>
      <c r="C168960" s="17"/>
      <c r="D168960" s="17" t="s">
        <v>3448</v>
      </c>
      <c r="E168960">
        <v>0</v>
      </c>
    </row>
    <row r="168961" spans="1:5" x14ac:dyDescent="0.35">
      <c r="A168961" s="18" t="s">
        <v>1332</v>
      </c>
      <c r="B168961" s="17" t="s">
        <v>1333</v>
      </c>
      <c r="C168961" s="17"/>
      <c r="D168961" s="17" t="s">
        <v>3411</v>
      </c>
      <c r="E168961">
        <v>0</v>
      </c>
    </row>
    <row r="168962" spans="1:5" x14ac:dyDescent="0.35">
      <c r="A168962" s="18" t="s">
        <v>503</v>
      </c>
      <c r="B168962" s="17" t="s">
        <v>2670</v>
      </c>
      <c r="C168962" s="17" t="s">
        <v>25</v>
      </c>
      <c r="D168962" s="17" t="s">
        <v>3430</v>
      </c>
      <c r="E168962">
        <v>5266</v>
      </c>
    </row>
    <row r="168963" spans="1:5" x14ac:dyDescent="0.35">
      <c r="A168963" s="18" t="s">
        <v>503</v>
      </c>
      <c r="B168963" s="17" t="s">
        <v>2670</v>
      </c>
      <c r="C168963" s="17" t="s">
        <v>25</v>
      </c>
      <c r="D168963" s="17" t="s">
        <v>3431</v>
      </c>
      <c r="E168963">
        <v>5420</v>
      </c>
    </row>
    <row r="168964" spans="1:5" x14ac:dyDescent="0.35">
      <c r="A168964" s="18" t="s">
        <v>503</v>
      </c>
      <c r="B168964" s="17" t="s">
        <v>2670</v>
      </c>
      <c r="C168964" s="17" t="s">
        <v>25</v>
      </c>
      <c r="D168964" s="17" t="s">
        <v>3432</v>
      </c>
      <c r="E168964">
        <v>448</v>
      </c>
    </row>
    <row r="168965" spans="1:5" x14ac:dyDescent="0.35">
      <c r="A168965" s="18" t="s">
        <v>503</v>
      </c>
      <c r="B168965" s="17" t="s">
        <v>2670</v>
      </c>
      <c r="C168965" s="17" t="s">
        <v>25</v>
      </c>
      <c r="D168965" s="17" t="s">
        <v>3433</v>
      </c>
      <c r="E168965">
        <v>7896</v>
      </c>
    </row>
    <row r="168966" spans="1:5" x14ac:dyDescent="0.35">
      <c r="A168966" s="18" t="s">
        <v>503</v>
      </c>
      <c r="B168966" s="17" t="s">
        <v>2670</v>
      </c>
      <c r="C168966" s="17" t="s">
        <v>25</v>
      </c>
      <c r="D168966" s="17" t="s">
        <v>3434</v>
      </c>
      <c r="E168966">
        <v>0</v>
      </c>
    </row>
    <row r="168967" spans="1:5" x14ac:dyDescent="0.35">
      <c r="A168967" s="18" t="s">
        <v>503</v>
      </c>
      <c r="B168967" s="17" t="s">
        <v>2670</v>
      </c>
      <c r="C168967" s="17" t="s">
        <v>25</v>
      </c>
      <c r="D168967" s="17" t="s">
        <v>3435</v>
      </c>
      <c r="E168967">
        <v>365</v>
      </c>
    </row>
    <row r="168968" spans="1:5" x14ac:dyDescent="0.35">
      <c r="A168968" s="18" t="s">
        <v>503</v>
      </c>
      <c r="B168968" s="17" t="s">
        <v>2670</v>
      </c>
      <c r="C168968" s="17" t="s">
        <v>25</v>
      </c>
      <c r="D168968" s="17" t="s">
        <v>3436</v>
      </c>
      <c r="E168968">
        <v>0</v>
      </c>
    </row>
    <row r="168969" spans="1:5" x14ac:dyDescent="0.35">
      <c r="A168969" s="18" t="s">
        <v>503</v>
      </c>
      <c r="B168969" s="17" t="s">
        <v>2670</v>
      </c>
      <c r="C168969" s="17" t="s">
        <v>25</v>
      </c>
      <c r="D168969" s="17" t="s">
        <v>3437</v>
      </c>
      <c r="E168969">
        <v>1740</v>
      </c>
    </row>
    <row r="168970" spans="1:5" x14ac:dyDescent="0.35">
      <c r="A168970" s="18" t="s">
        <v>503</v>
      </c>
      <c r="B168970" s="17" t="s">
        <v>2670</v>
      </c>
      <c r="C168970" s="17" t="s">
        <v>25</v>
      </c>
      <c r="D168970" s="17" t="s">
        <v>3438</v>
      </c>
      <c r="E168970">
        <v>8353</v>
      </c>
    </row>
    <row r="168971" spans="1:5" x14ac:dyDescent="0.35">
      <c r="A168971" s="18" t="s">
        <v>503</v>
      </c>
      <c r="B168971" s="17" t="s">
        <v>2670</v>
      </c>
      <c r="C168971" s="17" t="s">
        <v>25</v>
      </c>
      <c r="D168971" s="17" t="s">
        <v>3439</v>
      </c>
      <c r="E168971">
        <v>0</v>
      </c>
    </row>
    <row r="168972" spans="1:5" x14ac:dyDescent="0.35">
      <c r="A168972" s="18" t="s">
        <v>503</v>
      </c>
      <c r="B168972" s="17" t="s">
        <v>2670</v>
      </c>
      <c r="C168972" s="17" t="s">
        <v>25</v>
      </c>
      <c r="D168972" s="17" t="s">
        <v>3440</v>
      </c>
      <c r="E168972">
        <v>0</v>
      </c>
    </row>
    <row r="168973" spans="1:5" x14ac:dyDescent="0.35">
      <c r="A168973" s="18" t="s">
        <v>503</v>
      </c>
      <c r="B168973" s="17" t="s">
        <v>2670</v>
      </c>
      <c r="C168973" s="17" t="s">
        <v>25</v>
      </c>
      <c r="D168973" s="17" t="s">
        <v>3441</v>
      </c>
      <c r="E168973">
        <v>7728</v>
      </c>
    </row>
    <row r="168974" spans="1:5" x14ac:dyDescent="0.35">
      <c r="A168974" s="18" t="s">
        <v>503</v>
      </c>
      <c r="B168974" s="17" t="s">
        <v>2670</v>
      </c>
      <c r="C168974" s="17" t="s">
        <v>25</v>
      </c>
      <c r="D168974" s="17" t="s">
        <v>3442</v>
      </c>
      <c r="E168974">
        <v>19740</v>
      </c>
    </row>
    <row r="168975" spans="1:5" x14ac:dyDescent="0.35">
      <c r="A168975" s="18" t="s">
        <v>503</v>
      </c>
      <c r="B168975" s="17" t="s">
        <v>2670</v>
      </c>
      <c r="C168975" s="17" t="s">
        <v>25</v>
      </c>
      <c r="D168975" s="17" t="s">
        <v>3443</v>
      </c>
      <c r="E168975">
        <v>1760</v>
      </c>
    </row>
    <row r="168976" spans="1:5" x14ac:dyDescent="0.35">
      <c r="A168976" s="18" t="s">
        <v>503</v>
      </c>
      <c r="B168976" s="17" t="s">
        <v>2670</v>
      </c>
      <c r="C168976" s="17" t="s">
        <v>25</v>
      </c>
      <c r="D168976" s="17" t="s">
        <v>3444</v>
      </c>
      <c r="E168976">
        <v>0</v>
      </c>
    </row>
    <row r="168977" spans="1:5" x14ac:dyDescent="0.35">
      <c r="A168977" s="18" t="s">
        <v>503</v>
      </c>
      <c r="B168977" s="17" t="s">
        <v>2670</v>
      </c>
      <c r="C168977" s="17" t="s">
        <v>25</v>
      </c>
      <c r="D168977" s="17" t="s">
        <v>3445</v>
      </c>
      <c r="E168977">
        <v>0</v>
      </c>
    </row>
    <row r="168978" spans="1:5" x14ac:dyDescent="0.35">
      <c r="A168978" s="18" t="s">
        <v>503</v>
      </c>
      <c r="B168978" s="17" t="s">
        <v>2670</v>
      </c>
      <c r="C168978" s="17" t="s">
        <v>25</v>
      </c>
      <c r="D168978" s="17" t="s">
        <v>3446</v>
      </c>
      <c r="E168978">
        <v>0</v>
      </c>
    </row>
    <row r="168979" spans="1:5" x14ac:dyDescent="0.35">
      <c r="A168979" s="18" t="s">
        <v>503</v>
      </c>
      <c r="B168979" s="17" t="s">
        <v>2670</v>
      </c>
      <c r="C168979" s="17" t="s">
        <v>25</v>
      </c>
      <c r="D168979" s="17" t="s">
        <v>3447</v>
      </c>
      <c r="E168979">
        <v>6503</v>
      </c>
    </row>
    <row r="168980" spans="1:5" x14ac:dyDescent="0.35">
      <c r="A168980" s="18" t="s">
        <v>503</v>
      </c>
      <c r="B168980" s="17" t="s">
        <v>2670</v>
      </c>
      <c r="C168980" s="17" t="s">
        <v>25</v>
      </c>
      <c r="D168980" s="17" t="s">
        <v>3448</v>
      </c>
      <c r="E168980">
        <v>0</v>
      </c>
    </row>
    <row r="168981" spans="1:5" x14ac:dyDescent="0.35">
      <c r="A168981" s="18" t="s">
        <v>503</v>
      </c>
      <c r="B168981" s="17" t="s">
        <v>2670</v>
      </c>
      <c r="C168981" s="17" t="s">
        <v>25</v>
      </c>
      <c r="D168981" s="17" t="s">
        <v>3411</v>
      </c>
      <c r="E168981">
        <v>0</v>
      </c>
    </row>
    <row r="168982" spans="1:5" x14ac:dyDescent="0.35">
      <c r="A168982" s="18" t="s">
        <v>1744</v>
      </c>
      <c r="B168982" s="17" t="s">
        <v>3109</v>
      </c>
      <c r="C168982" s="17"/>
      <c r="D168982" s="17" t="s">
        <v>3430</v>
      </c>
      <c r="E168982">
        <v>0</v>
      </c>
    </row>
    <row r="168983" spans="1:5" x14ac:dyDescent="0.35">
      <c r="A168983" s="18" t="s">
        <v>1744</v>
      </c>
      <c r="B168983" s="17" t="s">
        <v>3109</v>
      </c>
      <c r="C168983" s="17"/>
      <c r="D168983" s="17" t="s">
        <v>3431</v>
      </c>
      <c r="E168983">
        <v>0</v>
      </c>
    </row>
    <row r="168984" spans="1:5" x14ac:dyDescent="0.35">
      <c r="A168984" s="18" t="s">
        <v>1744</v>
      </c>
      <c r="B168984" s="17" t="s">
        <v>3109</v>
      </c>
      <c r="C168984" s="17"/>
      <c r="D168984" s="17" t="s">
        <v>3432</v>
      </c>
      <c r="E168984">
        <v>0</v>
      </c>
    </row>
    <row r="168985" spans="1:5" x14ac:dyDescent="0.35">
      <c r="A168985" s="18" t="s">
        <v>1744</v>
      </c>
      <c r="B168985" s="17" t="s">
        <v>3109</v>
      </c>
      <c r="C168985" s="17"/>
      <c r="D168985" s="17" t="s">
        <v>3433</v>
      </c>
      <c r="E168985">
        <v>0</v>
      </c>
    </row>
    <row r="168986" spans="1:5" x14ac:dyDescent="0.35">
      <c r="A168986" s="18" t="s">
        <v>1744</v>
      </c>
      <c r="B168986" s="17" t="s">
        <v>3109</v>
      </c>
      <c r="C168986" s="17"/>
      <c r="D168986" s="17" t="s">
        <v>3434</v>
      </c>
      <c r="E168986">
        <v>0</v>
      </c>
    </row>
    <row r="168987" spans="1:5" x14ac:dyDescent="0.35">
      <c r="A168987" s="18" t="s">
        <v>1744</v>
      </c>
      <c r="B168987" s="17" t="s">
        <v>3109</v>
      </c>
      <c r="C168987" s="17"/>
      <c r="D168987" s="17" t="s">
        <v>3435</v>
      </c>
      <c r="E168987">
        <v>0</v>
      </c>
    </row>
    <row r="168988" spans="1:5" x14ac:dyDescent="0.35">
      <c r="A168988" s="18" t="s">
        <v>1744</v>
      </c>
      <c r="B168988" s="17" t="s">
        <v>3109</v>
      </c>
      <c r="C168988" s="17"/>
      <c r="D168988" s="17" t="s">
        <v>3436</v>
      </c>
      <c r="E168988">
        <v>0</v>
      </c>
    </row>
    <row r="168989" spans="1:5" x14ac:dyDescent="0.35">
      <c r="A168989" s="18" t="s">
        <v>1744</v>
      </c>
      <c r="B168989" s="17" t="s">
        <v>3109</v>
      </c>
      <c r="C168989" s="17"/>
      <c r="D168989" s="17" t="s">
        <v>3437</v>
      </c>
      <c r="E168989">
        <v>0</v>
      </c>
    </row>
    <row r="168990" spans="1:5" x14ac:dyDescent="0.35">
      <c r="A168990" s="18" t="s">
        <v>1744</v>
      </c>
      <c r="B168990" s="17" t="s">
        <v>3109</v>
      </c>
      <c r="C168990" s="17"/>
      <c r="D168990" s="17" t="s">
        <v>3438</v>
      </c>
      <c r="E168990">
        <v>0</v>
      </c>
    </row>
    <row r="168991" spans="1:5" x14ac:dyDescent="0.35">
      <c r="A168991" s="18" t="s">
        <v>1744</v>
      </c>
      <c r="B168991" s="17" t="s">
        <v>3109</v>
      </c>
      <c r="C168991" s="17"/>
      <c r="D168991" s="17" t="s">
        <v>3439</v>
      </c>
      <c r="E168991">
        <v>0</v>
      </c>
    </row>
    <row r="168992" spans="1:5" x14ac:dyDescent="0.35">
      <c r="A168992" s="18" t="s">
        <v>1744</v>
      </c>
      <c r="B168992" s="17" t="s">
        <v>3109</v>
      </c>
      <c r="C168992" s="17"/>
      <c r="D168992" s="17" t="s">
        <v>3440</v>
      </c>
      <c r="E168992">
        <v>0</v>
      </c>
    </row>
    <row r="168993" spans="1:5" x14ac:dyDescent="0.35">
      <c r="A168993" s="18" t="s">
        <v>1744</v>
      </c>
      <c r="B168993" s="17" t="s">
        <v>3109</v>
      </c>
      <c r="C168993" s="17"/>
      <c r="D168993" s="17" t="s">
        <v>3441</v>
      </c>
      <c r="E168993">
        <v>0</v>
      </c>
    </row>
    <row r="168994" spans="1:5" x14ac:dyDescent="0.35">
      <c r="A168994" s="18" t="s">
        <v>1744</v>
      </c>
      <c r="B168994" s="17" t="s">
        <v>3109</v>
      </c>
      <c r="C168994" s="17"/>
      <c r="D168994" s="17" t="s">
        <v>3442</v>
      </c>
      <c r="E168994">
        <v>0</v>
      </c>
    </row>
    <row r="168995" spans="1:5" x14ac:dyDescent="0.35">
      <c r="A168995" s="18" t="s">
        <v>1744</v>
      </c>
      <c r="B168995" s="17" t="s">
        <v>3109</v>
      </c>
      <c r="C168995" s="17"/>
      <c r="D168995" s="17" t="s">
        <v>3443</v>
      </c>
      <c r="E168995">
        <v>0</v>
      </c>
    </row>
    <row r="168996" spans="1:5" x14ac:dyDescent="0.35">
      <c r="A168996" s="18" t="s">
        <v>1744</v>
      </c>
      <c r="B168996" s="17" t="s">
        <v>3109</v>
      </c>
      <c r="C168996" s="17"/>
      <c r="D168996" s="17" t="s">
        <v>3444</v>
      </c>
      <c r="E168996">
        <v>0</v>
      </c>
    </row>
    <row r="168997" spans="1:5" x14ac:dyDescent="0.35">
      <c r="A168997" s="18" t="s">
        <v>1744</v>
      </c>
      <c r="B168997" s="17" t="s">
        <v>3109</v>
      </c>
      <c r="C168997" s="17"/>
      <c r="D168997" s="17" t="s">
        <v>3445</v>
      </c>
      <c r="E168997">
        <v>0</v>
      </c>
    </row>
    <row r="168998" spans="1:5" x14ac:dyDescent="0.35">
      <c r="A168998" s="18" t="s">
        <v>1744</v>
      </c>
      <c r="B168998" s="17" t="s">
        <v>3109</v>
      </c>
      <c r="C168998" s="17"/>
      <c r="D168998" s="17" t="s">
        <v>3446</v>
      </c>
      <c r="E168998">
        <v>0</v>
      </c>
    </row>
    <row r="168999" spans="1:5" x14ac:dyDescent="0.35">
      <c r="A168999" s="18" t="s">
        <v>1744</v>
      </c>
      <c r="B168999" s="17" t="s">
        <v>3109</v>
      </c>
      <c r="C168999" s="17"/>
      <c r="D168999" s="17" t="s">
        <v>3447</v>
      </c>
      <c r="E168999">
        <v>0</v>
      </c>
    </row>
    <row r="169000" spans="1:5" x14ac:dyDescent="0.35">
      <c r="A169000" s="18" t="s">
        <v>1744</v>
      </c>
      <c r="B169000" s="17" t="s">
        <v>3109</v>
      </c>
      <c r="C169000" s="17"/>
      <c r="D169000" s="17" t="s">
        <v>3448</v>
      </c>
      <c r="E169000">
        <v>855</v>
      </c>
    </row>
    <row r="169001" spans="1:5" x14ac:dyDescent="0.35">
      <c r="A169001" s="18" t="s">
        <v>1744</v>
      </c>
      <c r="B169001" s="17" t="s">
        <v>3109</v>
      </c>
      <c r="C169001" s="17"/>
      <c r="D169001" s="17" t="s">
        <v>3411</v>
      </c>
      <c r="E169001">
        <v>0</v>
      </c>
    </row>
    <row r="169002" spans="1:5" x14ac:dyDescent="0.35">
      <c r="A169002" s="18" t="s">
        <v>1746</v>
      </c>
      <c r="B169002" s="17" t="s">
        <v>1747</v>
      </c>
      <c r="C169002" s="17"/>
      <c r="D169002" s="17" t="s">
        <v>3430</v>
      </c>
      <c r="E169002">
        <v>0</v>
      </c>
    </row>
    <row r="169003" spans="1:5" x14ac:dyDescent="0.35">
      <c r="A169003" s="18" t="s">
        <v>1746</v>
      </c>
      <c r="B169003" s="17" t="s">
        <v>1747</v>
      </c>
      <c r="C169003" s="17"/>
      <c r="D169003" s="17" t="s">
        <v>3431</v>
      </c>
      <c r="E169003">
        <v>0</v>
      </c>
    </row>
    <row r="169004" spans="1:5" x14ac:dyDescent="0.35">
      <c r="A169004" s="18" t="s">
        <v>1746</v>
      </c>
      <c r="B169004" s="17" t="s">
        <v>1747</v>
      </c>
      <c r="C169004" s="17"/>
      <c r="D169004" s="17" t="s">
        <v>3432</v>
      </c>
      <c r="E169004">
        <v>0</v>
      </c>
    </row>
    <row r="169005" spans="1:5" x14ac:dyDescent="0.35">
      <c r="A169005" s="18" t="s">
        <v>1746</v>
      </c>
      <c r="B169005" s="17" t="s">
        <v>1747</v>
      </c>
      <c r="C169005" s="17"/>
      <c r="D169005" s="17" t="s">
        <v>3433</v>
      </c>
      <c r="E169005">
        <v>0</v>
      </c>
    </row>
    <row r="169006" spans="1:5" x14ac:dyDescent="0.35">
      <c r="A169006" s="18" t="s">
        <v>1746</v>
      </c>
      <c r="B169006" s="17" t="s">
        <v>1747</v>
      </c>
      <c r="C169006" s="17"/>
      <c r="D169006" s="17" t="s">
        <v>3434</v>
      </c>
      <c r="E169006">
        <v>8809</v>
      </c>
    </row>
    <row r="169007" spans="1:5" x14ac:dyDescent="0.35">
      <c r="A169007" s="18" t="s">
        <v>1746</v>
      </c>
      <c r="B169007" s="17" t="s">
        <v>1747</v>
      </c>
      <c r="C169007" s="17"/>
      <c r="D169007" s="17" t="s">
        <v>3435</v>
      </c>
      <c r="E169007">
        <v>0</v>
      </c>
    </row>
    <row r="169008" spans="1:5" x14ac:dyDescent="0.35">
      <c r="A169008" s="18" t="s">
        <v>1746</v>
      </c>
      <c r="B169008" s="17" t="s">
        <v>1747</v>
      </c>
      <c r="C169008" s="17"/>
      <c r="D169008" s="17" t="s">
        <v>3436</v>
      </c>
      <c r="E169008">
        <v>0</v>
      </c>
    </row>
    <row r="169009" spans="1:5" x14ac:dyDescent="0.35">
      <c r="A169009" s="18" t="s">
        <v>1746</v>
      </c>
      <c r="B169009" s="17" t="s">
        <v>1747</v>
      </c>
      <c r="C169009" s="17"/>
      <c r="D169009" s="17" t="s">
        <v>3437</v>
      </c>
      <c r="E169009">
        <v>0</v>
      </c>
    </row>
    <row r="169010" spans="1:5" x14ac:dyDescent="0.35">
      <c r="A169010" s="18" t="s">
        <v>1746</v>
      </c>
      <c r="B169010" s="17" t="s">
        <v>1747</v>
      </c>
      <c r="C169010" s="17"/>
      <c r="D169010" s="17" t="s">
        <v>3438</v>
      </c>
      <c r="E169010">
        <v>0</v>
      </c>
    </row>
    <row r="169011" spans="1:5" x14ac:dyDescent="0.35">
      <c r="A169011" s="18" t="s">
        <v>1746</v>
      </c>
      <c r="B169011" s="17" t="s">
        <v>1747</v>
      </c>
      <c r="C169011" s="17"/>
      <c r="D169011" s="17" t="s">
        <v>3439</v>
      </c>
      <c r="E169011">
        <v>0</v>
      </c>
    </row>
    <row r="169012" spans="1:5" x14ac:dyDescent="0.35">
      <c r="A169012" s="18" t="s">
        <v>1746</v>
      </c>
      <c r="B169012" s="17" t="s">
        <v>1747</v>
      </c>
      <c r="C169012" s="17"/>
      <c r="D169012" s="17" t="s">
        <v>3440</v>
      </c>
      <c r="E169012">
        <v>0</v>
      </c>
    </row>
    <row r="169013" spans="1:5" x14ac:dyDescent="0.35">
      <c r="A169013" s="18" t="s">
        <v>1746</v>
      </c>
      <c r="B169013" s="17" t="s">
        <v>1747</v>
      </c>
      <c r="C169013" s="17"/>
      <c r="D169013" s="17" t="s">
        <v>3441</v>
      </c>
      <c r="E169013">
        <v>0</v>
      </c>
    </row>
    <row r="169014" spans="1:5" x14ac:dyDescent="0.35">
      <c r="A169014" s="18" t="s">
        <v>1746</v>
      </c>
      <c r="B169014" s="17" t="s">
        <v>1747</v>
      </c>
      <c r="C169014" s="17"/>
      <c r="D169014" s="17" t="s">
        <v>3442</v>
      </c>
      <c r="E169014">
        <v>0</v>
      </c>
    </row>
    <row r="169015" spans="1:5" x14ac:dyDescent="0.35">
      <c r="A169015" s="18" t="s">
        <v>1746</v>
      </c>
      <c r="B169015" s="17" t="s">
        <v>1747</v>
      </c>
      <c r="C169015" s="17"/>
      <c r="D169015" s="17" t="s">
        <v>3443</v>
      </c>
      <c r="E169015">
        <v>0</v>
      </c>
    </row>
    <row r="169016" spans="1:5" x14ac:dyDescent="0.35">
      <c r="A169016" s="18" t="s">
        <v>1746</v>
      </c>
      <c r="B169016" s="17" t="s">
        <v>1747</v>
      </c>
      <c r="C169016" s="17"/>
      <c r="D169016" s="17" t="s">
        <v>3444</v>
      </c>
      <c r="E169016">
        <v>0</v>
      </c>
    </row>
    <row r="169017" spans="1:5" x14ac:dyDescent="0.35">
      <c r="A169017" s="18" t="s">
        <v>1746</v>
      </c>
      <c r="B169017" s="17" t="s">
        <v>1747</v>
      </c>
      <c r="C169017" s="17"/>
      <c r="D169017" s="17" t="s">
        <v>3445</v>
      </c>
      <c r="E169017">
        <v>0</v>
      </c>
    </row>
    <row r="169018" spans="1:5" x14ac:dyDescent="0.35">
      <c r="A169018" s="18" t="s">
        <v>1746</v>
      </c>
      <c r="B169018" s="17" t="s">
        <v>1747</v>
      </c>
      <c r="C169018" s="17"/>
      <c r="D169018" s="17" t="s">
        <v>3446</v>
      </c>
      <c r="E169018">
        <v>5795</v>
      </c>
    </row>
    <row r="169019" spans="1:5" x14ac:dyDescent="0.35">
      <c r="A169019" s="18" t="s">
        <v>1746</v>
      </c>
      <c r="B169019" s="17" t="s">
        <v>1747</v>
      </c>
      <c r="C169019" s="17"/>
      <c r="D169019" s="17" t="s">
        <v>3447</v>
      </c>
      <c r="E169019">
        <v>0</v>
      </c>
    </row>
    <row r="169020" spans="1:5" x14ac:dyDescent="0.35">
      <c r="A169020" s="18" t="s">
        <v>1746</v>
      </c>
      <c r="B169020" s="17" t="s">
        <v>1747</v>
      </c>
      <c r="C169020" s="17"/>
      <c r="D169020" s="17" t="s">
        <v>3448</v>
      </c>
      <c r="E169020">
        <v>0</v>
      </c>
    </row>
    <row r="169021" spans="1:5" x14ac:dyDescent="0.35">
      <c r="A169021" s="18" t="s">
        <v>1746</v>
      </c>
      <c r="B169021" s="17" t="s">
        <v>1747</v>
      </c>
      <c r="C169021" s="17"/>
      <c r="D169021" s="17" t="s">
        <v>3411</v>
      </c>
      <c r="E169021">
        <v>0</v>
      </c>
    </row>
    <row r="169022" spans="1:5" x14ac:dyDescent="0.35">
      <c r="A169022" s="18" t="s">
        <v>1748</v>
      </c>
      <c r="B169022" s="17" t="s">
        <v>3110</v>
      </c>
      <c r="C169022" s="17"/>
      <c r="D169022" s="17" t="s">
        <v>3430</v>
      </c>
      <c r="E169022">
        <v>0</v>
      </c>
    </row>
    <row r="169023" spans="1:5" x14ac:dyDescent="0.35">
      <c r="A169023" s="18" t="s">
        <v>1748</v>
      </c>
      <c r="B169023" s="17" t="s">
        <v>3110</v>
      </c>
      <c r="C169023" s="17"/>
      <c r="D169023" s="17" t="s">
        <v>3431</v>
      </c>
      <c r="E169023">
        <v>0</v>
      </c>
    </row>
    <row r="169024" spans="1:5" x14ac:dyDescent="0.35">
      <c r="A169024" s="18" t="s">
        <v>1748</v>
      </c>
      <c r="B169024" s="17" t="s">
        <v>3110</v>
      </c>
      <c r="C169024" s="17"/>
      <c r="D169024" s="17" t="s">
        <v>3432</v>
      </c>
      <c r="E169024">
        <v>0</v>
      </c>
    </row>
    <row r="169025" spans="1:5" x14ac:dyDescent="0.35">
      <c r="A169025" s="18" t="s">
        <v>1748</v>
      </c>
      <c r="B169025" s="17" t="s">
        <v>3110</v>
      </c>
      <c r="C169025" s="17"/>
      <c r="D169025" s="17" t="s">
        <v>3433</v>
      </c>
      <c r="E169025">
        <v>0</v>
      </c>
    </row>
    <row r="169026" spans="1:5" x14ac:dyDescent="0.35">
      <c r="A169026" s="18" t="s">
        <v>1748</v>
      </c>
      <c r="B169026" s="17" t="s">
        <v>3110</v>
      </c>
      <c r="C169026" s="17"/>
      <c r="D169026" s="17" t="s">
        <v>3434</v>
      </c>
      <c r="E169026">
        <v>0</v>
      </c>
    </row>
    <row r="169027" spans="1:5" x14ac:dyDescent="0.35">
      <c r="A169027" s="18" t="s">
        <v>1748</v>
      </c>
      <c r="B169027" s="17" t="s">
        <v>3110</v>
      </c>
      <c r="C169027" s="17"/>
      <c r="D169027" s="17" t="s">
        <v>3435</v>
      </c>
      <c r="E169027">
        <v>0</v>
      </c>
    </row>
    <row r="169028" spans="1:5" x14ac:dyDescent="0.35">
      <c r="A169028" s="18" t="s">
        <v>1748</v>
      </c>
      <c r="B169028" s="17" t="s">
        <v>3110</v>
      </c>
      <c r="C169028" s="17"/>
      <c r="D169028" s="17" t="s">
        <v>3436</v>
      </c>
      <c r="E169028">
        <v>0</v>
      </c>
    </row>
    <row r="169029" spans="1:5" x14ac:dyDescent="0.35">
      <c r="A169029" s="18" t="s">
        <v>1748</v>
      </c>
      <c r="B169029" s="17" t="s">
        <v>3110</v>
      </c>
      <c r="C169029" s="17"/>
      <c r="D169029" s="17" t="s">
        <v>3437</v>
      </c>
      <c r="E169029">
        <v>0</v>
      </c>
    </row>
    <row r="169030" spans="1:5" x14ac:dyDescent="0.35">
      <c r="A169030" s="18" t="s">
        <v>1748</v>
      </c>
      <c r="B169030" s="17" t="s">
        <v>3110</v>
      </c>
      <c r="C169030" s="17"/>
      <c r="D169030" s="17" t="s">
        <v>3438</v>
      </c>
      <c r="E169030">
        <v>0</v>
      </c>
    </row>
    <row r="169031" spans="1:5" x14ac:dyDescent="0.35">
      <c r="A169031" s="18" t="s">
        <v>1748</v>
      </c>
      <c r="B169031" s="17" t="s">
        <v>3110</v>
      </c>
      <c r="C169031" s="17"/>
      <c r="D169031" s="17" t="s">
        <v>3439</v>
      </c>
      <c r="E169031">
        <v>0</v>
      </c>
    </row>
    <row r="169032" spans="1:5" x14ac:dyDescent="0.35">
      <c r="A169032" s="18" t="s">
        <v>1748</v>
      </c>
      <c r="B169032" s="17" t="s">
        <v>3110</v>
      </c>
      <c r="C169032" s="17"/>
      <c r="D169032" s="17" t="s">
        <v>3440</v>
      </c>
      <c r="E169032">
        <v>0</v>
      </c>
    </row>
    <row r="169033" spans="1:5" x14ac:dyDescent="0.35">
      <c r="A169033" s="18" t="s">
        <v>1748</v>
      </c>
      <c r="B169033" s="17" t="s">
        <v>3110</v>
      </c>
      <c r="C169033" s="17"/>
      <c r="D169033" s="17" t="s">
        <v>3441</v>
      </c>
      <c r="E169033">
        <v>554</v>
      </c>
    </row>
    <row r="169034" spans="1:5" x14ac:dyDescent="0.35">
      <c r="A169034" s="18" t="s">
        <v>1748</v>
      </c>
      <c r="B169034" s="17" t="s">
        <v>3110</v>
      </c>
      <c r="C169034" s="17"/>
      <c r="D169034" s="17" t="s">
        <v>3442</v>
      </c>
      <c r="E169034">
        <v>51</v>
      </c>
    </row>
    <row r="169035" spans="1:5" x14ac:dyDescent="0.35">
      <c r="A169035" s="18" t="s">
        <v>1748</v>
      </c>
      <c r="B169035" s="17" t="s">
        <v>3110</v>
      </c>
      <c r="C169035" s="17"/>
      <c r="D169035" s="17" t="s">
        <v>3443</v>
      </c>
      <c r="E169035">
        <v>470</v>
      </c>
    </row>
    <row r="169036" spans="1:5" x14ac:dyDescent="0.35">
      <c r="A169036" s="18" t="s">
        <v>1748</v>
      </c>
      <c r="B169036" s="17" t="s">
        <v>3110</v>
      </c>
      <c r="C169036" s="17"/>
      <c r="D169036" s="17" t="s">
        <v>3444</v>
      </c>
      <c r="E169036">
        <v>1149</v>
      </c>
    </row>
    <row r="169037" spans="1:5" x14ac:dyDescent="0.35">
      <c r="A169037" s="18" t="s">
        <v>1748</v>
      </c>
      <c r="B169037" s="17" t="s">
        <v>3110</v>
      </c>
      <c r="C169037" s="17"/>
      <c r="D169037" s="17" t="s">
        <v>3445</v>
      </c>
      <c r="E169037">
        <v>143</v>
      </c>
    </row>
    <row r="169038" spans="1:5" x14ac:dyDescent="0.35">
      <c r="A169038" s="18" t="s">
        <v>1748</v>
      </c>
      <c r="B169038" s="17" t="s">
        <v>3110</v>
      </c>
      <c r="C169038" s="17"/>
      <c r="D169038" s="17" t="s">
        <v>3446</v>
      </c>
      <c r="E169038">
        <v>148</v>
      </c>
    </row>
    <row r="169039" spans="1:5" x14ac:dyDescent="0.35">
      <c r="A169039" s="18" t="s">
        <v>1748</v>
      </c>
      <c r="B169039" s="17" t="s">
        <v>3110</v>
      </c>
      <c r="C169039" s="17"/>
      <c r="D169039" s="17" t="s">
        <v>3447</v>
      </c>
      <c r="E169039">
        <v>0</v>
      </c>
    </row>
    <row r="169040" spans="1:5" x14ac:dyDescent="0.35">
      <c r="A169040" s="18" t="s">
        <v>1748</v>
      </c>
      <c r="B169040" s="17" t="s">
        <v>3110</v>
      </c>
      <c r="C169040" s="17"/>
      <c r="D169040" s="17" t="s">
        <v>3448</v>
      </c>
      <c r="E169040">
        <v>0</v>
      </c>
    </row>
    <row r="169041" spans="1:5" x14ac:dyDescent="0.35">
      <c r="A169041" s="18" t="s">
        <v>1748</v>
      </c>
      <c r="B169041" s="17" t="s">
        <v>3110</v>
      </c>
      <c r="C169041" s="17"/>
      <c r="D169041" s="17" t="s">
        <v>3411</v>
      </c>
      <c r="E169041">
        <v>0</v>
      </c>
    </row>
    <row r="169042" spans="1:5" x14ac:dyDescent="0.35">
      <c r="A169042" s="18" t="s">
        <v>1750</v>
      </c>
      <c r="B169042" s="17" t="s">
        <v>3111</v>
      </c>
      <c r="C169042" s="17"/>
      <c r="D169042" s="17" t="s">
        <v>3430</v>
      </c>
      <c r="E169042">
        <v>0</v>
      </c>
    </row>
    <row r="169043" spans="1:5" x14ac:dyDescent="0.35">
      <c r="A169043" s="18" t="s">
        <v>1750</v>
      </c>
      <c r="B169043" s="17" t="s">
        <v>3111</v>
      </c>
      <c r="C169043" s="17"/>
      <c r="D169043" s="17" t="s">
        <v>3431</v>
      </c>
      <c r="E169043">
        <v>13</v>
      </c>
    </row>
    <row r="169044" spans="1:5" x14ac:dyDescent="0.35">
      <c r="A169044" s="18" t="s">
        <v>1750</v>
      </c>
      <c r="B169044" s="17" t="s">
        <v>3111</v>
      </c>
      <c r="C169044" s="17"/>
      <c r="D169044" s="17" t="s">
        <v>3432</v>
      </c>
      <c r="E169044">
        <v>0</v>
      </c>
    </row>
    <row r="169045" spans="1:5" x14ac:dyDescent="0.35">
      <c r="A169045" s="18" t="s">
        <v>1750</v>
      </c>
      <c r="B169045" s="17" t="s">
        <v>3111</v>
      </c>
      <c r="C169045" s="17"/>
      <c r="D169045" s="17" t="s">
        <v>3433</v>
      </c>
      <c r="E169045">
        <v>0</v>
      </c>
    </row>
    <row r="169046" spans="1:5" x14ac:dyDescent="0.35">
      <c r="A169046" s="18" t="s">
        <v>1750</v>
      </c>
      <c r="B169046" s="17" t="s">
        <v>3111</v>
      </c>
      <c r="C169046" s="17"/>
      <c r="D169046" s="17" t="s">
        <v>3434</v>
      </c>
      <c r="E169046">
        <v>0</v>
      </c>
    </row>
    <row r="169047" spans="1:5" x14ac:dyDescent="0.35">
      <c r="A169047" s="18" t="s">
        <v>1750</v>
      </c>
      <c r="B169047" s="17" t="s">
        <v>3111</v>
      </c>
      <c r="C169047" s="17"/>
      <c r="D169047" s="17" t="s">
        <v>3435</v>
      </c>
      <c r="E169047">
        <v>0</v>
      </c>
    </row>
    <row r="169048" spans="1:5" x14ac:dyDescent="0.35">
      <c r="A169048" s="18" t="s">
        <v>1750</v>
      </c>
      <c r="B169048" s="17" t="s">
        <v>3111</v>
      </c>
      <c r="C169048" s="17"/>
      <c r="D169048" s="17" t="s">
        <v>3436</v>
      </c>
      <c r="E169048">
        <v>0</v>
      </c>
    </row>
    <row r="169049" spans="1:5" x14ac:dyDescent="0.35">
      <c r="A169049" s="18" t="s">
        <v>1750</v>
      </c>
      <c r="B169049" s="17" t="s">
        <v>3111</v>
      </c>
      <c r="C169049" s="17"/>
      <c r="D169049" s="17" t="s">
        <v>3437</v>
      </c>
      <c r="E169049">
        <v>0</v>
      </c>
    </row>
    <row r="169050" spans="1:5" x14ac:dyDescent="0.35">
      <c r="A169050" s="18" t="s">
        <v>1750</v>
      </c>
      <c r="B169050" s="17" t="s">
        <v>3111</v>
      </c>
      <c r="C169050" s="17"/>
      <c r="D169050" s="17" t="s">
        <v>3438</v>
      </c>
      <c r="E169050">
        <v>0</v>
      </c>
    </row>
    <row r="169051" spans="1:5" x14ac:dyDescent="0.35">
      <c r="A169051" s="18" t="s">
        <v>1750</v>
      </c>
      <c r="B169051" s="17" t="s">
        <v>3111</v>
      </c>
      <c r="C169051" s="17"/>
      <c r="D169051" s="17" t="s">
        <v>3439</v>
      </c>
      <c r="E169051">
        <v>0</v>
      </c>
    </row>
    <row r="169052" spans="1:5" x14ac:dyDescent="0.35">
      <c r="A169052" s="18" t="s">
        <v>1750</v>
      </c>
      <c r="B169052" s="17" t="s">
        <v>3111</v>
      </c>
      <c r="C169052" s="17"/>
      <c r="D169052" s="17" t="s">
        <v>3440</v>
      </c>
      <c r="E169052">
        <v>51</v>
      </c>
    </row>
    <row r="169053" spans="1:5" x14ac:dyDescent="0.35">
      <c r="A169053" s="18" t="s">
        <v>1750</v>
      </c>
      <c r="B169053" s="17" t="s">
        <v>3111</v>
      </c>
      <c r="C169053" s="17"/>
      <c r="D169053" s="17" t="s">
        <v>3441</v>
      </c>
      <c r="E169053">
        <v>0</v>
      </c>
    </row>
    <row r="169054" spans="1:5" x14ac:dyDescent="0.35">
      <c r="A169054" s="18" t="s">
        <v>1750</v>
      </c>
      <c r="B169054" s="17" t="s">
        <v>3111</v>
      </c>
      <c r="C169054" s="17"/>
      <c r="D169054" s="17" t="s">
        <v>3442</v>
      </c>
      <c r="E169054">
        <v>0</v>
      </c>
    </row>
    <row r="169055" spans="1:5" x14ac:dyDescent="0.35">
      <c r="A169055" s="18" t="s">
        <v>1750</v>
      </c>
      <c r="B169055" s="17" t="s">
        <v>3111</v>
      </c>
      <c r="C169055" s="17"/>
      <c r="D169055" s="17" t="s">
        <v>3443</v>
      </c>
      <c r="E169055">
        <v>0</v>
      </c>
    </row>
    <row r="169056" spans="1:5" x14ac:dyDescent="0.35">
      <c r="A169056" s="18" t="s">
        <v>1750</v>
      </c>
      <c r="B169056" s="17" t="s">
        <v>3111</v>
      </c>
      <c r="C169056" s="17"/>
      <c r="D169056" s="17" t="s">
        <v>3444</v>
      </c>
      <c r="E169056">
        <v>0</v>
      </c>
    </row>
    <row r="169057" spans="1:5" x14ac:dyDescent="0.35">
      <c r="A169057" s="18" t="s">
        <v>1750</v>
      </c>
      <c r="B169057" s="17" t="s">
        <v>3111</v>
      </c>
      <c r="C169057" s="17"/>
      <c r="D169057" s="17" t="s">
        <v>3445</v>
      </c>
      <c r="E169057">
        <v>0</v>
      </c>
    </row>
    <row r="169058" spans="1:5" x14ac:dyDescent="0.35">
      <c r="A169058" s="18" t="s">
        <v>1750</v>
      </c>
      <c r="B169058" s="17" t="s">
        <v>3111</v>
      </c>
      <c r="C169058" s="17"/>
      <c r="D169058" s="17" t="s">
        <v>3446</v>
      </c>
      <c r="E169058">
        <v>0</v>
      </c>
    </row>
    <row r="169059" spans="1:5" x14ac:dyDescent="0.35">
      <c r="A169059" s="18" t="s">
        <v>1750</v>
      </c>
      <c r="B169059" s="17" t="s">
        <v>3111</v>
      </c>
      <c r="C169059" s="17"/>
      <c r="D169059" s="17" t="s">
        <v>3447</v>
      </c>
      <c r="E169059">
        <v>0</v>
      </c>
    </row>
    <row r="169060" spans="1:5" x14ac:dyDescent="0.35">
      <c r="A169060" s="18" t="s">
        <v>1750</v>
      </c>
      <c r="B169060" s="17" t="s">
        <v>3111</v>
      </c>
      <c r="C169060" s="17"/>
      <c r="D169060" s="17" t="s">
        <v>3448</v>
      </c>
      <c r="E169060">
        <v>0</v>
      </c>
    </row>
    <row r="169061" spans="1:5" x14ac:dyDescent="0.35">
      <c r="A169061" s="18" t="s">
        <v>1750</v>
      </c>
      <c r="B169061" s="17" t="s">
        <v>3111</v>
      </c>
      <c r="C169061" s="17"/>
      <c r="D169061" s="17" t="s">
        <v>3411</v>
      </c>
      <c r="E169061">
        <v>0</v>
      </c>
    </row>
    <row r="169062" spans="1:5" x14ac:dyDescent="0.35">
      <c r="A169062" s="18" t="s">
        <v>1336</v>
      </c>
      <c r="B169062" s="17" t="s">
        <v>1337</v>
      </c>
      <c r="C169062" s="17" t="s">
        <v>25</v>
      </c>
      <c r="D169062" s="17" t="s">
        <v>3430</v>
      </c>
      <c r="E169062">
        <v>581</v>
      </c>
    </row>
    <row r="169063" spans="1:5" x14ac:dyDescent="0.35">
      <c r="A169063" s="18" t="s">
        <v>1336</v>
      </c>
      <c r="B169063" s="17" t="s">
        <v>1337</v>
      </c>
      <c r="C169063" s="17" t="s">
        <v>25</v>
      </c>
      <c r="D169063" s="17" t="s">
        <v>3431</v>
      </c>
      <c r="E169063">
        <v>0</v>
      </c>
    </row>
    <row r="169064" spans="1:5" x14ac:dyDescent="0.35">
      <c r="A169064" s="18" t="s">
        <v>1336</v>
      </c>
      <c r="B169064" s="17" t="s">
        <v>1337</v>
      </c>
      <c r="C169064" s="17" t="s">
        <v>25</v>
      </c>
      <c r="D169064" s="17" t="s">
        <v>3432</v>
      </c>
      <c r="E169064">
        <v>0</v>
      </c>
    </row>
    <row r="169065" spans="1:5" x14ac:dyDescent="0.35">
      <c r="A169065" s="18" t="s">
        <v>1336</v>
      </c>
      <c r="B169065" s="17" t="s">
        <v>1337</v>
      </c>
      <c r="C169065" s="17" t="s">
        <v>25</v>
      </c>
      <c r="D169065" s="17" t="s">
        <v>3433</v>
      </c>
      <c r="E169065">
        <v>2635</v>
      </c>
    </row>
    <row r="169066" spans="1:5" x14ac:dyDescent="0.35">
      <c r="A169066" s="18" t="s">
        <v>1336</v>
      </c>
      <c r="B169066" s="17" t="s">
        <v>1337</v>
      </c>
      <c r="C169066" s="17" t="s">
        <v>25</v>
      </c>
      <c r="D169066" s="17" t="s">
        <v>3434</v>
      </c>
      <c r="E169066">
        <v>1367</v>
      </c>
    </row>
    <row r="169067" spans="1:5" x14ac:dyDescent="0.35">
      <c r="A169067" s="18" t="s">
        <v>1336</v>
      </c>
      <c r="B169067" s="17" t="s">
        <v>1337</v>
      </c>
      <c r="C169067" s="17" t="s">
        <v>25</v>
      </c>
      <c r="D169067" s="17" t="s">
        <v>3435</v>
      </c>
      <c r="E169067">
        <v>916</v>
      </c>
    </row>
    <row r="169068" spans="1:5" x14ac:dyDescent="0.35">
      <c r="A169068" s="18" t="s">
        <v>1336</v>
      </c>
      <c r="B169068" s="17" t="s">
        <v>1337</v>
      </c>
      <c r="C169068" s="17" t="s">
        <v>25</v>
      </c>
      <c r="D169068" s="17" t="s">
        <v>3436</v>
      </c>
      <c r="E169068">
        <v>390</v>
      </c>
    </row>
    <row r="169069" spans="1:5" x14ac:dyDescent="0.35">
      <c r="A169069" s="18" t="s">
        <v>1336</v>
      </c>
      <c r="B169069" s="17" t="s">
        <v>1337</v>
      </c>
      <c r="C169069" s="17" t="s">
        <v>25</v>
      </c>
      <c r="D169069" s="17" t="s">
        <v>3437</v>
      </c>
      <c r="E169069">
        <v>74</v>
      </c>
    </row>
    <row r="169070" spans="1:5" x14ac:dyDescent="0.35">
      <c r="A169070" s="18" t="s">
        <v>1336</v>
      </c>
      <c r="B169070" s="17" t="s">
        <v>1337</v>
      </c>
      <c r="C169070" s="17" t="s">
        <v>25</v>
      </c>
      <c r="D169070" s="17" t="s">
        <v>3438</v>
      </c>
      <c r="E169070">
        <v>0</v>
      </c>
    </row>
    <row r="169071" spans="1:5" x14ac:dyDescent="0.35">
      <c r="A169071" s="18" t="s">
        <v>1336</v>
      </c>
      <c r="B169071" s="17" t="s">
        <v>1337</v>
      </c>
      <c r="C169071" s="17" t="s">
        <v>25</v>
      </c>
      <c r="D169071" s="17" t="s">
        <v>3439</v>
      </c>
      <c r="E169071">
        <v>11486</v>
      </c>
    </row>
    <row r="169072" spans="1:5" x14ac:dyDescent="0.35">
      <c r="A169072" s="18" t="s">
        <v>1336</v>
      </c>
      <c r="B169072" s="17" t="s">
        <v>1337</v>
      </c>
      <c r="C169072" s="17" t="s">
        <v>25</v>
      </c>
      <c r="D169072" s="17" t="s">
        <v>3440</v>
      </c>
      <c r="E169072">
        <v>0</v>
      </c>
    </row>
    <row r="169073" spans="1:5" x14ac:dyDescent="0.35">
      <c r="A169073" s="18" t="s">
        <v>1336</v>
      </c>
      <c r="B169073" s="17" t="s">
        <v>1337</v>
      </c>
      <c r="C169073" s="17" t="s">
        <v>25</v>
      </c>
      <c r="D169073" s="17" t="s">
        <v>3441</v>
      </c>
      <c r="E169073">
        <v>83</v>
      </c>
    </row>
    <row r="169074" spans="1:5" x14ac:dyDescent="0.35">
      <c r="A169074" s="18" t="s">
        <v>1336</v>
      </c>
      <c r="B169074" s="17" t="s">
        <v>1337</v>
      </c>
      <c r="C169074" s="17" t="s">
        <v>25</v>
      </c>
      <c r="D169074" s="17" t="s">
        <v>3442</v>
      </c>
      <c r="E169074">
        <v>380</v>
      </c>
    </row>
    <row r="169075" spans="1:5" x14ac:dyDescent="0.35">
      <c r="A169075" s="18" t="s">
        <v>1336</v>
      </c>
      <c r="B169075" s="17" t="s">
        <v>1337</v>
      </c>
      <c r="C169075" s="17" t="s">
        <v>25</v>
      </c>
      <c r="D169075" s="17" t="s">
        <v>3443</v>
      </c>
      <c r="E169075">
        <v>0</v>
      </c>
    </row>
    <row r="169076" spans="1:5" x14ac:dyDescent="0.35">
      <c r="A169076" s="18" t="s">
        <v>1336</v>
      </c>
      <c r="B169076" s="17" t="s">
        <v>1337</v>
      </c>
      <c r="C169076" s="17" t="s">
        <v>25</v>
      </c>
      <c r="D169076" s="17" t="s">
        <v>3444</v>
      </c>
      <c r="E169076">
        <v>1983</v>
      </c>
    </row>
    <row r="169077" spans="1:5" x14ac:dyDescent="0.35">
      <c r="A169077" s="18" t="s">
        <v>1336</v>
      </c>
      <c r="B169077" s="17" t="s">
        <v>1337</v>
      </c>
      <c r="C169077" s="17" t="s">
        <v>25</v>
      </c>
      <c r="D169077" s="17" t="s">
        <v>3445</v>
      </c>
      <c r="E169077">
        <v>0</v>
      </c>
    </row>
    <row r="169078" spans="1:5" x14ac:dyDescent="0.35">
      <c r="A169078" s="18" t="s">
        <v>1336</v>
      </c>
      <c r="B169078" s="17" t="s">
        <v>1337</v>
      </c>
      <c r="C169078" s="17" t="s">
        <v>25</v>
      </c>
      <c r="D169078" s="17" t="s">
        <v>3446</v>
      </c>
      <c r="E169078">
        <v>0</v>
      </c>
    </row>
    <row r="169079" spans="1:5" x14ac:dyDescent="0.35">
      <c r="A169079" s="18" t="s">
        <v>1336</v>
      </c>
      <c r="B169079" s="17" t="s">
        <v>1337</v>
      </c>
      <c r="C169079" s="17" t="s">
        <v>25</v>
      </c>
      <c r="D169079" s="17" t="s">
        <v>3447</v>
      </c>
      <c r="E169079">
        <v>1007</v>
      </c>
    </row>
    <row r="169080" spans="1:5" x14ac:dyDescent="0.35">
      <c r="A169080" s="18" t="s">
        <v>1336</v>
      </c>
      <c r="B169080" s="17" t="s">
        <v>1337</v>
      </c>
      <c r="C169080" s="17" t="s">
        <v>25</v>
      </c>
      <c r="D169080" s="17" t="s">
        <v>3448</v>
      </c>
      <c r="E169080">
        <v>0</v>
      </c>
    </row>
    <row r="169081" spans="1:5" x14ac:dyDescent="0.35">
      <c r="A169081" s="18" t="s">
        <v>1336</v>
      </c>
      <c r="B169081" s="17" t="s">
        <v>1337</v>
      </c>
      <c r="C169081" s="17" t="s">
        <v>25</v>
      </c>
      <c r="D169081" s="17" t="s">
        <v>3411</v>
      </c>
      <c r="E169081">
        <v>0</v>
      </c>
    </row>
    <row r="169082" spans="1:5" x14ac:dyDescent="0.35">
      <c r="A169082" s="18" t="s">
        <v>1692</v>
      </c>
      <c r="B169082" s="17" t="s">
        <v>3089</v>
      </c>
      <c r="C169082" s="17"/>
      <c r="D169082" s="17" t="s">
        <v>3430</v>
      </c>
      <c r="E169082">
        <v>0</v>
      </c>
    </row>
    <row r="169083" spans="1:5" x14ac:dyDescent="0.35">
      <c r="A169083" s="18" t="s">
        <v>1692</v>
      </c>
      <c r="B169083" s="17" t="s">
        <v>3089</v>
      </c>
      <c r="C169083" s="17"/>
      <c r="D169083" s="17" t="s">
        <v>3431</v>
      </c>
      <c r="E169083">
        <v>0</v>
      </c>
    </row>
    <row r="169084" spans="1:5" x14ac:dyDescent="0.35">
      <c r="A169084" s="18" t="s">
        <v>1692</v>
      </c>
      <c r="B169084" s="17" t="s">
        <v>3089</v>
      </c>
      <c r="C169084" s="17"/>
      <c r="D169084" s="17" t="s">
        <v>3432</v>
      </c>
      <c r="E169084">
        <v>0</v>
      </c>
    </row>
    <row r="169085" spans="1:5" x14ac:dyDescent="0.35">
      <c r="A169085" s="18" t="s">
        <v>1692</v>
      </c>
      <c r="B169085" s="17" t="s">
        <v>3089</v>
      </c>
      <c r="C169085" s="17"/>
      <c r="D169085" s="17" t="s">
        <v>3433</v>
      </c>
      <c r="E169085">
        <v>0</v>
      </c>
    </row>
    <row r="169086" spans="1:5" x14ac:dyDescent="0.35">
      <c r="A169086" s="18" t="s">
        <v>1692</v>
      </c>
      <c r="B169086" s="17" t="s">
        <v>3089</v>
      </c>
      <c r="C169086" s="17"/>
      <c r="D169086" s="17" t="s">
        <v>3434</v>
      </c>
      <c r="E169086">
        <v>0</v>
      </c>
    </row>
    <row r="169087" spans="1:5" x14ac:dyDescent="0.35">
      <c r="A169087" s="18" t="s">
        <v>1692</v>
      </c>
      <c r="B169087" s="17" t="s">
        <v>3089</v>
      </c>
      <c r="C169087" s="17"/>
      <c r="D169087" s="17" t="s">
        <v>3435</v>
      </c>
      <c r="E169087">
        <v>0</v>
      </c>
    </row>
    <row r="169088" spans="1:5" x14ac:dyDescent="0.35">
      <c r="A169088" s="18" t="s">
        <v>1692</v>
      </c>
      <c r="B169088" s="17" t="s">
        <v>3089</v>
      </c>
      <c r="C169088" s="17"/>
      <c r="D169088" s="17" t="s">
        <v>3436</v>
      </c>
      <c r="E169088">
        <v>0</v>
      </c>
    </row>
    <row r="169089" spans="1:5" x14ac:dyDescent="0.35">
      <c r="A169089" s="18" t="s">
        <v>1692</v>
      </c>
      <c r="B169089" s="17" t="s">
        <v>3089</v>
      </c>
      <c r="C169089" s="17"/>
      <c r="D169089" s="17" t="s">
        <v>3437</v>
      </c>
      <c r="E169089">
        <v>0</v>
      </c>
    </row>
    <row r="169090" spans="1:5" x14ac:dyDescent="0.35">
      <c r="A169090" s="18" t="s">
        <v>1692</v>
      </c>
      <c r="B169090" s="17" t="s">
        <v>3089</v>
      </c>
      <c r="C169090" s="17"/>
      <c r="D169090" s="17" t="s">
        <v>3438</v>
      </c>
      <c r="E169090">
        <v>0</v>
      </c>
    </row>
    <row r="169091" spans="1:5" x14ac:dyDescent="0.35">
      <c r="A169091" s="18" t="s">
        <v>1692</v>
      </c>
      <c r="B169091" s="17" t="s">
        <v>3089</v>
      </c>
      <c r="C169091" s="17"/>
      <c r="D169091" s="17" t="s">
        <v>3439</v>
      </c>
      <c r="E169091">
        <v>0</v>
      </c>
    </row>
    <row r="169092" spans="1:5" x14ac:dyDescent="0.35">
      <c r="A169092" s="18" t="s">
        <v>1692</v>
      </c>
      <c r="B169092" s="17" t="s">
        <v>3089</v>
      </c>
      <c r="C169092" s="17"/>
      <c r="D169092" s="17" t="s">
        <v>3440</v>
      </c>
      <c r="E169092">
        <v>0</v>
      </c>
    </row>
    <row r="169093" spans="1:5" x14ac:dyDescent="0.35">
      <c r="A169093" s="18" t="s">
        <v>1692</v>
      </c>
      <c r="B169093" s="17" t="s">
        <v>3089</v>
      </c>
      <c r="C169093" s="17"/>
      <c r="D169093" s="17" t="s">
        <v>3441</v>
      </c>
      <c r="E169093">
        <v>157</v>
      </c>
    </row>
    <row r="169094" spans="1:5" x14ac:dyDescent="0.35">
      <c r="A169094" s="18" t="s">
        <v>1692</v>
      </c>
      <c r="B169094" s="17" t="s">
        <v>3089</v>
      </c>
      <c r="C169094" s="17"/>
      <c r="D169094" s="17" t="s">
        <v>3442</v>
      </c>
      <c r="E169094">
        <v>18</v>
      </c>
    </row>
    <row r="169095" spans="1:5" x14ac:dyDescent="0.35">
      <c r="A169095" s="18" t="s">
        <v>1692</v>
      </c>
      <c r="B169095" s="17" t="s">
        <v>3089</v>
      </c>
      <c r="C169095" s="17"/>
      <c r="D169095" s="17" t="s">
        <v>3443</v>
      </c>
      <c r="E169095">
        <v>0</v>
      </c>
    </row>
    <row r="169096" spans="1:5" x14ac:dyDescent="0.35">
      <c r="A169096" s="18" t="s">
        <v>1692</v>
      </c>
      <c r="B169096" s="17" t="s">
        <v>3089</v>
      </c>
      <c r="C169096" s="17"/>
      <c r="D169096" s="17" t="s">
        <v>3444</v>
      </c>
      <c r="E169096">
        <v>0</v>
      </c>
    </row>
    <row r="169097" spans="1:5" x14ac:dyDescent="0.35">
      <c r="A169097" s="18" t="s">
        <v>1692</v>
      </c>
      <c r="B169097" s="17" t="s">
        <v>3089</v>
      </c>
      <c r="C169097" s="17"/>
      <c r="D169097" s="17" t="s">
        <v>3445</v>
      </c>
      <c r="E169097">
        <v>0</v>
      </c>
    </row>
    <row r="169098" spans="1:5" x14ac:dyDescent="0.35">
      <c r="A169098" s="18" t="s">
        <v>1692</v>
      </c>
      <c r="B169098" s="17" t="s">
        <v>3089</v>
      </c>
      <c r="C169098" s="17"/>
      <c r="D169098" s="17" t="s">
        <v>3446</v>
      </c>
      <c r="E169098">
        <v>0</v>
      </c>
    </row>
    <row r="169099" spans="1:5" x14ac:dyDescent="0.35">
      <c r="A169099" s="18" t="s">
        <v>1692</v>
      </c>
      <c r="B169099" s="17" t="s">
        <v>3089</v>
      </c>
      <c r="C169099" s="17"/>
      <c r="D169099" s="17" t="s">
        <v>3447</v>
      </c>
      <c r="E169099">
        <v>0</v>
      </c>
    </row>
    <row r="169100" spans="1:5" x14ac:dyDescent="0.35">
      <c r="A169100" s="18" t="s">
        <v>1692</v>
      </c>
      <c r="B169100" s="17" t="s">
        <v>3089</v>
      </c>
      <c r="C169100" s="17"/>
      <c r="D169100" s="17" t="s">
        <v>3448</v>
      </c>
      <c r="E169100">
        <v>0</v>
      </c>
    </row>
    <row r="169101" spans="1:5" x14ac:dyDescent="0.35">
      <c r="A169101" s="18" t="s">
        <v>1692</v>
      </c>
      <c r="B169101" s="17" t="s">
        <v>3089</v>
      </c>
      <c r="C169101" s="17"/>
      <c r="D169101" s="17" t="s">
        <v>3411</v>
      </c>
      <c r="E169101">
        <v>0</v>
      </c>
    </row>
    <row r="169102" spans="1:5" x14ac:dyDescent="0.35">
      <c r="A169102" s="18" t="s">
        <v>1210</v>
      </c>
      <c r="B169102" s="17" t="s">
        <v>1211</v>
      </c>
      <c r="C169102" s="17" t="s">
        <v>25</v>
      </c>
      <c r="D169102" s="17" t="s">
        <v>3430</v>
      </c>
      <c r="E169102">
        <v>6000</v>
      </c>
    </row>
    <row r="169103" spans="1:5" x14ac:dyDescent="0.35">
      <c r="A169103" s="18" t="s">
        <v>1210</v>
      </c>
      <c r="B169103" s="17" t="s">
        <v>1211</v>
      </c>
      <c r="C169103" s="17" t="s">
        <v>25</v>
      </c>
      <c r="D169103" s="17" t="s">
        <v>3431</v>
      </c>
      <c r="E169103">
        <v>2800</v>
      </c>
    </row>
    <row r="169104" spans="1:5" x14ac:dyDescent="0.35">
      <c r="A169104" s="18" t="s">
        <v>1210</v>
      </c>
      <c r="B169104" s="17" t="s">
        <v>1211</v>
      </c>
      <c r="C169104" s="17" t="s">
        <v>25</v>
      </c>
      <c r="D169104" s="17" t="s">
        <v>3432</v>
      </c>
      <c r="E169104">
        <v>7739</v>
      </c>
    </row>
    <row r="169105" spans="1:5" x14ac:dyDescent="0.35">
      <c r="A169105" s="18" t="s">
        <v>1210</v>
      </c>
      <c r="B169105" s="17" t="s">
        <v>1211</v>
      </c>
      <c r="C169105" s="17" t="s">
        <v>25</v>
      </c>
      <c r="D169105" s="17" t="s">
        <v>3433</v>
      </c>
      <c r="E169105">
        <v>17632</v>
      </c>
    </row>
    <row r="169106" spans="1:5" x14ac:dyDescent="0.35">
      <c r="A169106" s="18" t="s">
        <v>1210</v>
      </c>
      <c r="B169106" s="17" t="s">
        <v>1211</v>
      </c>
      <c r="C169106" s="17" t="s">
        <v>25</v>
      </c>
      <c r="D169106" s="17" t="s">
        <v>3434</v>
      </c>
      <c r="E169106">
        <v>37048</v>
      </c>
    </row>
    <row r="169107" spans="1:5" x14ac:dyDescent="0.35">
      <c r="A169107" s="18" t="s">
        <v>1210</v>
      </c>
      <c r="B169107" s="17" t="s">
        <v>1211</v>
      </c>
      <c r="C169107" s="17" t="s">
        <v>25</v>
      </c>
      <c r="D169107" s="17" t="s">
        <v>3435</v>
      </c>
      <c r="E169107">
        <v>735</v>
      </c>
    </row>
    <row r="169108" spans="1:5" x14ac:dyDescent="0.35">
      <c r="A169108" s="18" t="s">
        <v>1210</v>
      </c>
      <c r="B169108" s="17" t="s">
        <v>1211</v>
      </c>
      <c r="C169108" s="17" t="s">
        <v>25</v>
      </c>
      <c r="D169108" s="17" t="s">
        <v>3436</v>
      </c>
      <c r="E169108">
        <v>1125</v>
      </c>
    </row>
    <row r="169109" spans="1:5" x14ac:dyDescent="0.35">
      <c r="A169109" s="18" t="s">
        <v>1210</v>
      </c>
      <c r="B169109" s="17" t="s">
        <v>1211</v>
      </c>
      <c r="C169109" s="17" t="s">
        <v>25</v>
      </c>
      <c r="D169109" s="17" t="s">
        <v>3437</v>
      </c>
      <c r="E169109">
        <v>0</v>
      </c>
    </row>
    <row r="169110" spans="1:5" x14ac:dyDescent="0.35">
      <c r="A169110" s="18" t="s">
        <v>1210</v>
      </c>
      <c r="B169110" s="17" t="s">
        <v>1211</v>
      </c>
      <c r="C169110" s="17" t="s">
        <v>25</v>
      </c>
      <c r="D169110" s="17" t="s">
        <v>3438</v>
      </c>
      <c r="E169110">
        <v>1395</v>
      </c>
    </row>
    <row r="169111" spans="1:5" x14ac:dyDescent="0.35">
      <c r="A169111" s="18" t="s">
        <v>1210</v>
      </c>
      <c r="B169111" s="17" t="s">
        <v>1211</v>
      </c>
      <c r="C169111" s="17" t="s">
        <v>25</v>
      </c>
      <c r="D169111" s="17" t="s">
        <v>3439</v>
      </c>
      <c r="E169111">
        <v>313</v>
      </c>
    </row>
    <row r="169112" spans="1:5" x14ac:dyDescent="0.35">
      <c r="A169112" s="18" t="s">
        <v>1210</v>
      </c>
      <c r="B169112" s="17" t="s">
        <v>1211</v>
      </c>
      <c r="C169112" s="17" t="s">
        <v>25</v>
      </c>
      <c r="D169112" s="17" t="s">
        <v>3440</v>
      </c>
      <c r="E169112">
        <v>165</v>
      </c>
    </row>
    <row r="169113" spans="1:5" x14ac:dyDescent="0.35">
      <c r="A169113" s="18" t="s">
        <v>1210</v>
      </c>
      <c r="B169113" s="17" t="s">
        <v>1211</v>
      </c>
      <c r="C169113" s="17" t="s">
        <v>25</v>
      </c>
      <c r="D169113" s="17" t="s">
        <v>3441</v>
      </c>
      <c r="E169113">
        <v>8314</v>
      </c>
    </row>
    <row r="169114" spans="1:5" x14ac:dyDescent="0.35">
      <c r="A169114" s="18" t="s">
        <v>1210</v>
      </c>
      <c r="B169114" s="17" t="s">
        <v>1211</v>
      </c>
      <c r="C169114" s="17" t="s">
        <v>25</v>
      </c>
      <c r="D169114" s="17" t="s">
        <v>3442</v>
      </c>
      <c r="E169114">
        <v>0</v>
      </c>
    </row>
    <row r="169115" spans="1:5" x14ac:dyDescent="0.35">
      <c r="A169115" s="18" t="s">
        <v>1210</v>
      </c>
      <c r="B169115" s="17" t="s">
        <v>1211</v>
      </c>
      <c r="C169115" s="17" t="s">
        <v>25</v>
      </c>
      <c r="D169115" s="17" t="s">
        <v>3443</v>
      </c>
      <c r="E169115">
        <v>135</v>
      </c>
    </row>
    <row r="169116" spans="1:5" x14ac:dyDescent="0.35">
      <c r="A169116" s="18" t="s">
        <v>1210</v>
      </c>
      <c r="B169116" s="17" t="s">
        <v>1211</v>
      </c>
      <c r="C169116" s="17" t="s">
        <v>25</v>
      </c>
      <c r="D169116" s="17" t="s">
        <v>3444</v>
      </c>
      <c r="E169116">
        <v>0</v>
      </c>
    </row>
    <row r="169117" spans="1:5" x14ac:dyDescent="0.35">
      <c r="A169117" s="18" t="s">
        <v>1210</v>
      </c>
      <c r="B169117" s="17" t="s">
        <v>1211</v>
      </c>
      <c r="C169117" s="17" t="s">
        <v>25</v>
      </c>
      <c r="D169117" s="17" t="s">
        <v>3445</v>
      </c>
      <c r="E169117">
        <v>9000</v>
      </c>
    </row>
    <row r="169118" spans="1:5" x14ac:dyDescent="0.35">
      <c r="A169118" s="18" t="s">
        <v>1210</v>
      </c>
      <c r="B169118" s="17" t="s">
        <v>1211</v>
      </c>
      <c r="C169118" s="17" t="s">
        <v>25</v>
      </c>
      <c r="D169118" s="17" t="s">
        <v>3446</v>
      </c>
      <c r="E169118">
        <v>914</v>
      </c>
    </row>
    <row r="169119" spans="1:5" x14ac:dyDescent="0.35">
      <c r="A169119" s="18" t="s">
        <v>1210</v>
      </c>
      <c r="B169119" s="17" t="s">
        <v>1211</v>
      </c>
      <c r="C169119" s="17" t="s">
        <v>25</v>
      </c>
      <c r="D169119" s="17" t="s">
        <v>3447</v>
      </c>
      <c r="E169119">
        <v>0</v>
      </c>
    </row>
    <row r="169120" spans="1:5" x14ac:dyDescent="0.35">
      <c r="A169120" s="18" t="s">
        <v>1210</v>
      </c>
      <c r="B169120" s="17" t="s">
        <v>1211</v>
      </c>
      <c r="C169120" s="17" t="s">
        <v>25</v>
      </c>
      <c r="D169120" s="17" t="s">
        <v>3448</v>
      </c>
      <c r="E169120">
        <v>0</v>
      </c>
    </row>
    <row r="169121" spans="1:5" x14ac:dyDescent="0.35">
      <c r="A169121" s="18" t="s">
        <v>1210</v>
      </c>
      <c r="B169121" s="17" t="s">
        <v>1211</v>
      </c>
      <c r="C169121" s="17" t="s">
        <v>25</v>
      </c>
      <c r="D169121" s="17" t="s">
        <v>3411</v>
      </c>
      <c r="E169121">
        <v>0</v>
      </c>
    </row>
    <row r="169122" spans="1:5" x14ac:dyDescent="0.35">
      <c r="A169122" s="18" t="s">
        <v>1762</v>
      </c>
      <c r="B169122" s="17" t="s">
        <v>3116</v>
      </c>
      <c r="C169122" s="17" t="s">
        <v>25</v>
      </c>
      <c r="D169122" s="17" t="s">
        <v>3430</v>
      </c>
      <c r="E169122">
        <v>37775</v>
      </c>
    </row>
    <row r="169123" spans="1:5" x14ac:dyDescent="0.35">
      <c r="A169123" s="18" t="s">
        <v>1762</v>
      </c>
      <c r="B169123" s="17" t="s">
        <v>3116</v>
      </c>
      <c r="C169123" s="17" t="s">
        <v>25</v>
      </c>
      <c r="D169123" s="17" t="s">
        <v>3431</v>
      </c>
      <c r="E169123">
        <v>94379</v>
      </c>
    </row>
    <row r="169124" spans="1:5" x14ac:dyDescent="0.35">
      <c r="A169124" s="18" t="s">
        <v>1762</v>
      </c>
      <c r="B169124" s="17" t="s">
        <v>3116</v>
      </c>
      <c r="C169124" s="17" t="s">
        <v>25</v>
      </c>
      <c r="D169124" s="17" t="s">
        <v>3432</v>
      </c>
      <c r="E169124">
        <v>37216</v>
      </c>
    </row>
    <row r="169125" spans="1:5" x14ac:dyDescent="0.35">
      <c r="A169125" s="18" t="s">
        <v>1762</v>
      </c>
      <c r="B169125" s="17" t="s">
        <v>3116</v>
      </c>
      <c r="C169125" s="17" t="s">
        <v>25</v>
      </c>
      <c r="D169125" s="17" t="s">
        <v>3433</v>
      </c>
      <c r="E169125">
        <v>14880</v>
      </c>
    </row>
    <row r="169126" spans="1:5" x14ac:dyDescent="0.35">
      <c r="A169126" s="18" t="s">
        <v>1762</v>
      </c>
      <c r="B169126" s="17" t="s">
        <v>3116</v>
      </c>
      <c r="C169126" s="17" t="s">
        <v>25</v>
      </c>
      <c r="D169126" s="17" t="s">
        <v>3434</v>
      </c>
      <c r="E169126">
        <v>56018</v>
      </c>
    </row>
    <row r="169127" spans="1:5" x14ac:dyDescent="0.35">
      <c r="A169127" s="18" t="s">
        <v>1762</v>
      </c>
      <c r="B169127" s="17" t="s">
        <v>3116</v>
      </c>
      <c r="C169127" s="17" t="s">
        <v>25</v>
      </c>
      <c r="D169127" s="17" t="s">
        <v>3435</v>
      </c>
      <c r="E169127">
        <v>0</v>
      </c>
    </row>
    <row r="169128" spans="1:5" x14ac:dyDescent="0.35">
      <c r="A169128" s="18" t="s">
        <v>1762</v>
      </c>
      <c r="B169128" s="17" t="s">
        <v>3116</v>
      </c>
      <c r="C169128" s="17" t="s">
        <v>25</v>
      </c>
      <c r="D169128" s="17" t="s">
        <v>3436</v>
      </c>
      <c r="E169128">
        <v>19453</v>
      </c>
    </row>
    <row r="169129" spans="1:5" x14ac:dyDescent="0.35">
      <c r="A169129" s="18" t="s">
        <v>1762</v>
      </c>
      <c r="B169129" s="17" t="s">
        <v>3116</v>
      </c>
      <c r="C169129" s="17" t="s">
        <v>25</v>
      </c>
      <c r="D169129" s="17" t="s">
        <v>3437</v>
      </c>
      <c r="E169129">
        <v>17512</v>
      </c>
    </row>
    <row r="169130" spans="1:5" x14ac:dyDescent="0.35">
      <c r="A169130" s="18" t="s">
        <v>1762</v>
      </c>
      <c r="B169130" s="17" t="s">
        <v>3116</v>
      </c>
      <c r="C169130" s="17" t="s">
        <v>25</v>
      </c>
      <c r="D169130" s="17" t="s">
        <v>3438</v>
      </c>
      <c r="E169130">
        <v>18179</v>
      </c>
    </row>
    <row r="169131" spans="1:5" x14ac:dyDescent="0.35">
      <c r="A169131" s="18" t="s">
        <v>1762</v>
      </c>
      <c r="B169131" s="17" t="s">
        <v>3116</v>
      </c>
      <c r="C169131" s="17" t="s">
        <v>25</v>
      </c>
      <c r="D169131" s="17" t="s">
        <v>3439</v>
      </c>
      <c r="E169131">
        <v>43855</v>
      </c>
    </row>
    <row r="169132" spans="1:5" x14ac:dyDescent="0.35">
      <c r="A169132" s="18" t="s">
        <v>1762</v>
      </c>
      <c r="B169132" s="17" t="s">
        <v>3116</v>
      </c>
      <c r="C169132" s="17" t="s">
        <v>25</v>
      </c>
      <c r="D169132" s="17" t="s">
        <v>3440</v>
      </c>
      <c r="E169132">
        <v>6467</v>
      </c>
    </row>
    <row r="169133" spans="1:5" x14ac:dyDescent="0.35">
      <c r="A169133" s="18" t="s">
        <v>1762</v>
      </c>
      <c r="B169133" s="17" t="s">
        <v>3116</v>
      </c>
      <c r="C169133" s="17" t="s">
        <v>25</v>
      </c>
      <c r="D169133" s="17" t="s">
        <v>3441</v>
      </c>
      <c r="E169133">
        <v>0</v>
      </c>
    </row>
    <row r="169134" spans="1:5" x14ac:dyDescent="0.35">
      <c r="A169134" s="18" t="s">
        <v>1762</v>
      </c>
      <c r="B169134" s="17" t="s">
        <v>3116</v>
      </c>
      <c r="C169134" s="17" t="s">
        <v>25</v>
      </c>
      <c r="D169134" s="17" t="s">
        <v>3442</v>
      </c>
      <c r="E169134">
        <v>17277</v>
      </c>
    </row>
    <row r="169135" spans="1:5" x14ac:dyDescent="0.35">
      <c r="A169135" s="18" t="s">
        <v>1762</v>
      </c>
      <c r="B169135" s="17" t="s">
        <v>3116</v>
      </c>
      <c r="C169135" s="17" t="s">
        <v>25</v>
      </c>
      <c r="D169135" s="17" t="s">
        <v>3443</v>
      </c>
      <c r="E169135">
        <v>0</v>
      </c>
    </row>
    <row r="169136" spans="1:5" x14ac:dyDescent="0.35">
      <c r="A169136" s="18" t="s">
        <v>1762</v>
      </c>
      <c r="B169136" s="17" t="s">
        <v>3116</v>
      </c>
      <c r="C169136" s="17" t="s">
        <v>25</v>
      </c>
      <c r="D169136" s="17" t="s">
        <v>3444</v>
      </c>
      <c r="E169136">
        <v>0</v>
      </c>
    </row>
    <row r="169137" spans="1:5" x14ac:dyDescent="0.35">
      <c r="A169137" s="18" t="s">
        <v>1762</v>
      </c>
      <c r="B169137" s="17" t="s">
        <v>3116</v>
      </c>
      <c r="C169137" s="17" t="s">
        <v>25</v>
      </c>
      <c r="D169137" s="17" t="s">
        <v>3445</v>
      </c>
      <c r="E169137">
        <v>0</v>
      </c>
    </row>
    <row r="169138" spans="1:5" x14ac:dyDescent="0.35">
      <c r="A169138" s="18" t="s">
        <v>1762</v>
      </c>
      <c r="B169138" s="17" t="s">
        <v>3116</v>
      </c>
      <c r="C169138" s="17" t="s">
        <v>25</v>
      </c>
      <c r="D169138" s="17" t="s">
        <v>3446</v>
      </c>
      <c r="E169138">
        <v>0</v>
      </c>
    </row>
    <row r="169139" spans="1:5" x14ac:dyDescent="0.35">
      <c r="A169139" s="18" t="s">
        <v>1762</v>
      </c>
      <c r="B169139" s="17" t="s">
        <v>3116</v>
      </c>
      <c r="C169139" s="17" t="s">
        <v>25</v>
      </c>
      <c r="D169139" s="17" t="s">
        <v>3447</v>
      </c>
      <c r="E169139">
        <v>0</v>
      </c>
    </row>
    <row r="169140" spans="1:5" x14ac:dyDescent="0.35">
      <c r="A169140" s="18" t="s">
        <v>1762</v>
      </c>
      <c r="B169140" s="17" t="s">
        <v>3116</v>
      </c>
      <c r="C169140" s="17" t="s">
        <v>25</v>
      </c>
      <c r="D169140" s="17" t="s">
        <v>3448</v>
      </c>
      <c r="E169140">
        <v>0</v>
      </c>
    </row>
    <row r="169141" spans="1:5" x14ac:dyDescent="0.35">
      <c r="A169141" s="18" t="s">
        <v>1762</v>
      </c>
      <c r="B169141" s="17" t="s">
        <v>3116</v>
      </c>
      <c r="C169141" s="17" t="s">
        <v>25</v>
      </c>
      <c r="D169141" s="17" t="s">
        <v>3411</v>
      </c>
      <c r="E169141">
        <v>0</v>
      </c>
    </row>
    <row r="169142" spans="1:5" x14ac:dyDescent="0.35">
      <c r="A169142" s="18" t="s">
        <v>1802</v>
      </c>
      <c r="B169142" s="17" t="s">
        <v>3125</v>
      </c>
      <c r="C169142" s="17"/>
      <c r="D169142" s="17" t="s">
        <v>3430</v>
      </c>
      <c r="E169142">
        <v>0</v>
      </c>
    </row>
    <row r="169143" spans="1:5" x14ac:dyDescent="0.35">
      <c r="A169143" s="18" t="s">
        <v>1802</v>
      </c>
      <c r="B169143" s="17" t="s">
        <v>3125</v>
      </c>
      <c r="C169143" s="17"/>
      <c r="D169143" s="17" t="s">
        <v>3431</v>
      </c>
      <c r="E169143">
        <v>0</v>
      </c>
    </row>
    <row r="169144" spans="1:5" x14ac:dyDescent="0.35">
      <c r="A169144" s="18" t="s">
        <v>1802</v>
      </c>
      <c r="B169144" s="17" t="s">
        <v>3125</v>
      </c>
      <c r="C169144" s="17"/>
      <c r="D169144" s="17" t="s">
        <v>3432</v>
      </c>
      <c r="E169144">
        <v>0</v>
      </c>
    </row>
    <row r="169145" spans="1:5" x14ac:dyDescent="0.35">
      <c r="A169145" s="18" t="s">
        <v>1802</v>
      </c>
      <c r="B169145" s="17" t="s">
        <v>3125</v>
      </c>
      <c r="C169145" s="17"/>
      <c r="D169145" s="17" t="s">
        <v>3433</v>
      </c>
      <c r="E169145">
        <v>0</v>
      </c>
    </row>
    <row r="169146" spans="1:5" x14ac:dyDescent="0.35">
      <c r="A169146" s="18" t="s">
        <v>1802</v>
      </c>
      <c r="B169146" s="17" t="s">
        <v>3125</v>
      </c>
      <c r="C169146" s="17"/>
      <c r="D169146" s="17" t="s">
        <v>3434</v>
      </c>
      <c r="E169146">
        <v>0</v>
      </c>
    </row>
    <row r="169147" spans="1:5" x14ac:dyDescent="0.35">
      <c r="A169147" s="18" t="s">
        <v>1802</v>
      </c>
      <c r="B169147" s="17" t="s">
        <v>3125</v>
      </c>
      <c r="C169147" s="17"/>
      <c r="D169147" s="17" t="s">
        <v>3435</v>
      </c>
      <c r="E169147">
        <v>0</v>
      </c>
    </row>
    <row r="169148" spans="1:5" x14ac:dyDescent="0.35">
      <c r="A169148" s="18" t="s">
        <v>1802</v>
      </c>
      <c r="B169148" s="17" t="s">
        <v>3125</v>
      </c>
      <c r="C169148" s="17"/>
      <c r="D169148" s="17" t="s">
        <v>3436</v>
      </c>
      <c r="E169148">
        <v>0</v>
      </c>
    </row>
    <row r="169149" spans="1:5" x14ac:dyDescent="0.35">
      <c r="A169149" s="18" t="s">
        <v>1802</v>
      </c>
      <c r="B169149" s="17" t="s">
        <v>3125</v>
      </c>
      <c r="C169149" s="17"/>
      <c r="D169149" s="17" t="s">
        <v>3437</v>
      </c>
      <c r="E169149">
        <v>0</v>
      </c>
    </row>
    <row r="169150" spans="1:5" x14ac:dyDescent="0.35">
      <c r="A169150" s="18" t="s">
        <v>1802</v>
      </c>
      <c r="B169150" s="17" t="s">
        <v>3125</v>
      </c>
      <c r="C169150" s="17"/>
      <c r="D169150" s="17" t="s">
        <v>3438</v>
      </c>
      <c r="E169150">
        <v>0</v>
      </c>
    </row>
    <row r="169151" spans="1:5" x14ac:dyDescent="0.35">
      <c r="A169151" s="18" t="s">
        <v>1802</v>
      </c>
      <c r="B169151" s="17" t="s">
        <v>3125</v>
      </c>
      <c r="C169151" s="17"/>
      <c r="D169151" s="17" t="s">
        <v>3439</v>
      </c>
      <c r="E169151">
        <v>0</v>
      </c>
    </row>
    <row r="169152" spans="1:5" x14ac:dyDescent="0.35">
      <c r="A169152" s="18" t="s">
        <v>1802</v>
      </c>
      <c r="B169152" s="17" t="s">
        <v>3125</v>
      </c>
      <c r="C169152" s="17"/>
      <c r="D169152" s="17" t="s">
        <v>3440</v>
      </c>
      <c r="E169152">
        <v>0</v>
      </c>
    </row>
    <row r="169153" spans="1:5" x14ac:dyDescent="0.35">
      <c r="A169153" s="18" t="s">
        <v>1802</v>
      </c>
      <c r="B169153" s="17" t="s">
        <v>3125</v>
      </c>
      <c r="C169153" s="17"/>
      <c r="D169153" s="17" t="s">
        <v>3441</v>
      </c>
      <c r="E169153">
        <v>0</v>
      </c>
    </row>
    <row r="169154" spans="1:5" x14ac:dyDescent="0.35">
      <c r="A169154" s="18" t="s">
        <v>1802</v>
      </c>
      <c r="B169154" s="17" t="s">
        <v>3125</v>
      </c>
      <c r="C169154" s="17"/>
      <c r="D169154" s="17" t="s">
        <v>3442</v>
      </c>
      <c r="E169154">
        <v>0</v>
      </c>
    </row>
    <row r="169155" spans="1:5" x14ac:dyDescent="0.35">
      <c r="A169155" s="18" t="s">
        <v>1802</v>
      </c>
      <c r="B169155" s="17" t="s">
        <v>3125</v>
      </c>
      <c r="C169155" s="17"/>
      <c r="D169155" s="17" t="s">
        <v>3443</v>
      </c>
      <c r="E169155">
        <v>0</v>
      </c>
    </row>
    <row r="169156" spans="1:5" x14ac:dyDescent="0.35">
      <c r="A169156" s="18" t="s">
        <v>1802</v>
      </c>
      <c r="B169156" s="17" t="s">
        <v>3125</v>
      </c>
      <c r="C169156" s="17"/>
      <c r="D169156" s="17" t="s">
        <v>3444</v>
      </c>
      <c r="E169156">
        <v>0</v>
      </c>
    </row>
    <row r="169157" spans="1:5" x14ac:dyDescent="0.35">
      <c r="A169157" s="18" t="s">
        <v>1802</v>
      </c>
      <c r="B169157" s="17" t="s">
        <v>3125</v>
      </c>
      <c r="C169157" s="17"/>
      <c r="D169157" s="17" t="s">
        <v>3445</v>
      </c>
      <c r="E169157">
        <v>0</v>
      </c>
    </row>
    <row r="169158" spans="1:5" x14ac:dyDescent="0.35">
      <c r="A169158" s="18" t="s">
        <v>1802</v>
      </c>
      <c r="B169158" s="17" t="s">
        <v>3125</v>
      </c>
      <c r="C169158" s="17"/>
      <c r="D169158" s="17" t="s">
        <v>3446</v>
      </c>
      <c r="E169158">
        <v>0</v>
      </c>
    </row>
    <row r="169159" spans="1:5" x14ac:dyDescent="0.35">
      <c r="A169159" s="18" t="s">
        <v>1802</v>
      </c>
      <c r="B169159" s="17" t="s">
        <v>3125</v>
      </c>
      <c r="C169159" s="17"/>
      <c r="D169159" s="17" t="s">
        <v>3447</v>
      </c>
      <c r="E169159">
        <v>0</v>
      </c>
    </row>
    <row r="169160" spans="1:5" x14ac:dyDescent="0.35">
      <c r="A169160" s="18" t="s">
        <v>1802</v>
      </c>
      <c r="B169160" s="17" t="s">
        <v>3125</v>
      </c>
      <c r="C169160" s="17"/>
      <c r="D169160" s="17" t="s">
        <v>3448</v>
      </c>
      <c r="E169160">
        <v>0</v>
      </c>
    </row>
    <row r="169161" spans="1:5" x14ac:dyDescent="0.35">
      <c r="A169161" s="18" t="s">
        <v>1802</v>
      </c>
      <c r="B169161" s="17" t="s">
        <v>3125</v>
      </c>
      <c r="C169161" s="17"/>
      <c r="D169161" s="17" t="s">
        <v>3411</v>
      </c>
      <c r="E169161">
        <v>0</v>
      </c>
    </row>
    <row r="169162" spans="1:5" x14ac:dyDescent="0.35">
      <c r="A169162" s="18" t="s">
        <v>1414</v>
      </c>
      <c r="B169162" s="17" t="s">
        <v>1415</v>
      </c>
      <c r="C169162" s="17"/>
      <c r="D169162" s="17" t="s">
        <v>3430</v>
      </c>
      <c r="E169162">
        <v>0</v>
      </c>
    </row>
    <row r="169163" spans="1:5" x14ac:dyDescent="0.35">
      <c r="A169163" s="18" t="s">
        <v>1414</v>
      </c>
      <c r="B169163" s="17" t="s">
        <v>1415</v>
      </c>
      <c r="C169163" s="17"/>
      <c r="D169163" s="17" t="s">
        <v>3431</v>
      </c>
      <c r="E169163">
        <v>0</v>
      </c>
    </row>
    <row r="169164" spans="1:5" x14ac:dyDescent="0.35">
      <c r="A169164" s="18" t="s">
        <v>1414</v>
      </c>
      <c r="B169164" s="17" t="s">
        <v>1415</v>
      </c>
      <c r="C169164" s="17"/>
      <c r="D169164" s="17" t="s">
        <v>3432</v>
      </c>
      <c r="E169164">
        <v>0</v>
      </c>
    </row>
    <row r="169165" spans="1:5" x14ac:dyDescent="0.35">
      <c r="A169165" s="18" t="s">
        <v>1414</v>
      </c>
      <c r="B169165" s="17" t="s">
        <v>1415</v>
      </c>
      <c r="C169165" s="17"/>
      <c r="D169165" s="17" t="s">
        <v>3433</v>
      </c>
      <c r="E169165">
        <v>225</v>
      </c>
    </row>
    <row r="169166" spans="1:5" x14ac:dyDescent="0.35">
      <c r="A169166" s="18" t="s">
        <v>1414</v>
      </c>
      <c r="B169166" s="17" t="s">
        <v>1415</v>
      </c>
      <c r="C169166" s="17"/>
      <c r="D169166" s="17" t="s">
        <v>3434</v>
      </c>
      <c r="E169166">
        <v>513</v>
      </c>
    </row>
    <row r="169167" spans="1:5" x14ac:dyDescent="0.35">
      <c r="A169167" s="18" t="s">
        <v>1414</v>
      </c>
      <c r="B169167" s="17" t="s">
        <v>1415</v>
      </c>
      <c r="C169167" s="17"/>
      <c r="D169167" s="17" t="s">
        <v>3435</v>
      </c>
      <c r="E169167">
        <v>0</v>
      </c>
    </row>
    <row r="169168" spans="1:5" x14ac:dyDescent="0.35">
      <c r="A169168" s="18" t="s">
        <v>1414</v>
      </c>
      <c r="B169168" s="17" t="s">
        <v>1415</v>
      </c>
      <c r="C169168" s="17"/>
      <c r="D169168" s="17" t="s">
        <v>3436</v>
      </c>
      <c r="E169168">
        <v>0</v>
      </c>
    </row>
    <row r="169169" spans="1:5" x14ac:dyDescent="0.35">
      <c r="A169169" s="18" t="s">
        <v>1414</v>
      </c>
      <c r="B169169" s="17" t="s">
        <v>1415</v>
      </c>
      <c r="C169169" s="17"/>
      <c r="D169169" s="17" t="s">
        <v>3437</v>
      </c>
      <c r="E169169">
        <v>0</v>
      </c>
    </row>
    <row r="169170" spans="1:5" x14ac:dyDescent="0.35">
      <c r="A169170" s="18" t="s">
        <v>1414</v>
      </c>
      <c r="B169170" s="17" t="s">
        <v>1415</v>
      </c>
      <c r="C169170" s="17"/>
      <c r="D169170" s="17" t="s">
        <v>3438</v>
      </c>
      <c r="E169170">
        <v>59</v>
      </c>
    </row>
    <row r="169171" spans="1:5" x14ac:dyDescent="0.35">
      <c r="A169171" s="18" t="s">
        <v>1414</v>
      </c>
      <c r="B169171" s="17" t="s">
        <v>1415</v>
      </c>
      <c r="C169171" s="17"/>
      <c r="D169171" s="17" t="s">
        <v>3439</v>
      </c>
      <c r="E169171">
        <v>0</v>
      </c>
    </row>
    <row r="169172" spans="1:5" x14ac:dyDescent="0.35">
      <c r="A169172" s="18" t="s">
        <v>1414</v>
      </c>
      <c r="B169172" s="17" t="s">
        <v>1415</v>
      </c>
      <c r="C169172" s="17"/>
      <c r="D169172" s="17" t="s">
        <v>3440</v>
      </c>
      <c r="E169172">
        <v>320</v>
      </c>
    </row>
    <row r="169173" spans="1:5" x14ac:dyDescent="0.35">
      <c r="A169173" s="18" t="s">
        <v>1414</v>
      </c>
      <c r="B169173" s="17" t="s">
        <v>1415</v>
      </c>
      <c r="C169173" s="17"/>
      <c r="D169173" s="17" t="s">
        <v>3441</v>
      </c>
      <c r="E169173">
        <v>0</v>
      </c>
    </row>
    <row r="169174" spans="1:5" x14ac:dyDescent="0.35">
      <c r="A169174" s="18" t="s">
        <v>1414</v>
      </c>
      <c r="B169174" s="17" t="s">
        <v>1415</v>
      </c>
      <c r="C169174" s="17"/>
      <c r="D169174" s="17" t="s">
        <v>3442</v>
      </c>
      <c r="E169174">
        <v>0</v>
      </c>
    </row>
    <row r="169175" spans="1:5" x14ac:dyDescent="0.35">
      <c r="A169175" s="18" t="s">
        <v>1414</v>
      </c>
      <c r="B169175" s="17" t="s">
        <v>1415</v>
      </c>
      <c r="C169175" s="17"/>
      <c r="D169175" s="17" t="s">
        <v>3443</v>
      </c>
      <c r="E169175">
        <v>0</v>
      </c>
    </row>
    <row r="169176" spans="1:5" x14ac:dyDescent="0.35">
      <c r="A169176" s="18" t="s">
        <v>1414</v>
      </c>
      <c r="B169176" s="17" t="s">
        <v>1415</v>
      </c>
      <c r="C169176" s="17"/>
      <c r="D169176" s="17" t="s">
        <v>3444</v>
      </c>
      <c r="E169176">
        <v>0</v>
      </c>
    </row>
    <row r="169177" spans="1:5" x14ac:dyDescent="0.35">
      <c r="A169177" s="18" t="s">
        <v>1414</v>
      </c>
      <c r="B169177" s="17" t="s">
        <v>1415</v>
      </c>
      <c r="C169177" s="17"/>
      <c r="D169177" s="17" t="s">
        <v>3445</v>
      </c>
      <c r="E169177">
        <v>0</v>
      </c>
    </row>
    <row r="169178" spans="1:5" x14ac:dyDescent="0.35">
      <c r="A169178" s="18" t="s">
        <v>1414</v>
      </c>
      <c r="B169178" s="17" t="s">
        <v>1415</v>
      </c>
      <c r="C169178" s="17"/>
      <c r="D169178" s="17" t="s">
        <v>3446</v>
      </c>
      <c r="E169178">
        <v>180</v>
      </c>
    </row>
    <row r="169179" spans="1:5" x14ac:dyDescent="0.35">
      <c r="A169179" s="18" t="s">
        <v>1414</v>
      </c>
      <c r="B169179" s="17" t="s">
        <v>1415</v>
      </c>
      <c r="C169179" s="17"/>
      <c r="D169179" s="17" t="s">
        <v>3447</v>
      </c>
      <c r="E169179">
        <v>0</v>
      </c>
    </row>
    <row r="169180" spans="1:5" x14ac:dyDescent="0.35">
      <c r="A169180" s="18" t="s">
        <v>1414</v>
      </c>
      <c r="B169180" s="17" t="s">
        <v>1415</v>
      </c>
      <c r="C169180" s="17"/>
      <c r="D169180" s="17" t="s">
        <v>3448</v>
      </c>
      <c r="E169180">
        <v>0</v>
      </c>
    </row>
    <row r="169181" spans="1:5" x14ac:dyDescent="0.35">
      <c r="A169181" s="18" t="s">
        <v>1414</v>
      </c>
      <c r="B169181" s="17" t="s">
        <v>1415</v>
      </c>
      <c r="C169181" s="17"/>
      <c r="D169181" s="17" t="s">
        <v>3411</v>
      </c>
      <c r="E169181">
        <v>0</v>
      </c>
    </row>
    <row r="169182" spans="1:5" x14ac:dyDescent="0.35">
      <c r="A169182" s="18" t="s">
        <v>1804</v>
      </c>
      <c r="B169182" s="17" t="s">
        <v>1805</v>
      </c>
      <c r="C169182" s="17" t="s">
        <v>25</v>
      </c>
      <c r="D169182" s="17" t="s">
        <v>3430</v>
      </c>
      <c r="E169182">
        <v>117</v>
      </c>
    </row>
    <row r="169183" spans="1:5" x14ac:dyDescent="0.35">
      <c r="A169183" s="18" t="s">
        <v>1804</v>
      </c>
      <c r="B169183" s="17" t="s">
        <v>1805</v>
      </c>
      <c r="C169183" s="17" t="s">
        <v>25</v>
      </c>
      <c r="D169183" s="17" t="s">
        <v>3431</v>
      </c>
      <c r="E169183">
        <v>0</v>
      </c>
    </row>
    <row r="169184" spans="1:5" x14ac:dyDescent="0.35">
      <c r="A169184" s="18" t="s">
        <v>1804</v>
      </c>
      <c r="B169184" s="17" t="s">
        <v>1805</v>
      </c>
      <c r="C169184" s="17" t="s">
        <v>25</v>
      </c>
      <c r="D169184" s="17" t="s">
        <v>3432</v>
      </c>
      <c r="E169184">
        <v>23</v>
      </c>
    </row>
    <row r="169185" spans="1:5" x14ac:dyDescent="0.35">
      <c r="A169185" s="18" t="s">
        <v>1804</v>
      </c>
      <c r="B169185" s="17" t="s">
        <v>1805</v>
      </c>
      <c r="C169185" s="17" t="s">
        <v>25</v>
      </c>
      <c r="D169185" s="17" t="s">
        <v>3433</v>
      </c>
      <c r="E169185">
        <v>0</v>
      </c>
    </row>
    <row r="169186" spans="1:5" x14ac:dyDescent="0.35">
      <c r="A169186" s="18" t="s">
        <v>1804</v>
      </c>
      <c r="B169186" s="17" t="s">
        <v>1805</v>
      </c>
      <c r="C169186" s="17" t="s">
        <v>25</v>
      </c>
      <c r="D169186" s="17" t="s">
        <v>3434</v>
      </c>
      <c r="E169186">
        <v>0</v>
      </c>
    </row>
    <row r="169187" spans="1:5" x14ac:dyDescent="0.35">
      <c r="A169187" s="18" t="s">
        <v>1804</v>
      </c>
      <c r="B169187" s="17" t="s">
        <v>1805</v>
      </c>
      <c r="C169187" s="17" t="s">
        <v>25</v>
      </c>
      <c r="D169187" s="17" t="s">
        <v>3435</v>
      </c>
      <c r="E169187">
        <v>0</v>
      </c>
    </row>
    <row r="169188" spans="1:5" x14ac:dyDescent="0.35">
      <c r="A169188" s="18" t="s">
        <v>1804</v>
      </c>
      <c r="B169188" s="17" t="s">
        <v>1805</v>
      </c>
      <c r="C169188" s="17" t="s">
        <v>25</v>
      </c>
      <c r="D169188" s="17" t="s">
        <v>3436</v>
      </c>
      <c r="E169188">
        <v>0</v>
      </c>
    </row>
    <row r="169189" spans="1:5" x14ac:dyDescent="0.35">
      <c r="A169189" s="18" t="s">
        <v>1804</v>
      </c>
      <c r="B169189" s="17" t="s">
        <v>1805</v>
      </c>
      <c r="C169189" s="17" t="s">
        <v>25</v>
      </c>
      <c r="D169189" s="17" t="s">
        <v>3437</v>
      </c>
      <c r="E169189">
        <v>23</v>
      </c>
    </row>
    <row r="169190" spans="1:5" x14ac:dyDescent="0.35">
      <c r="A169190" s="18" t="s">
        <v>1804</v>
      </c>
      <c r="B169190" s="17" t="s">
        <v>1805</v>
      </c>
      <c r="C169190" s="17" t="s">
        <v>25</v>
      </c>
      <c r="D169190" s="17" t="s">
        <v>3438</v>
      </c>
      <c r="E169190">
        <v>68</v>
      </c>
    </row>
    <row r="169191" spans="1:5" x14ac:dyDescent="0.35">
      <c r="A169191" s="18" t="s">
        <v>1804</v>
      </c>
      <c r="B169191" s="17" t="s">
        <v>1805</v>
      </c>
      <c r="C169191" s="17" t="s">
        <v>25</v>
      </c>
      <c r="D169191" s="17" t="s">
        <v>3439</v>
      </c>
      <c r="E169191">
        <v>0</v>
      </c>
    </row>
    <row r="169192" spans="1:5" x14ac:dyDescent="0.35">
      <c r="A169192" s="18" t="s">
        <v>1804</v>
      </c>
      <c r="B169192" s="17" t="s">
        <v>1805</v>
      </c>
      <c r="C169192" s="17" t="s">
        <v>25</v>
      </c>
      <c r="D169192" s="17" t="s">
        <v>3440</v>
      </c>
      <c r="E169192">
        <v>0</v>
      </c>
    </row>
    <row r="169193" spans="1:5" x14ac:dyDescent="0.35">
      <c r="A169193" s="18" t="s">
        <v>1804</v>
      </c>
      <c r="B169193" s="17" t="s">
        <v>1805</v>
      </c>
      <c r="C169193" s="17" t="s">
        <v>25</v>
      </c>
      <c r="D169193" s="17" t="s">
        <v>3441</v>
      </c>
      <c r="E169193">
        <v>0</v>
      </c>
    </row>
    <row r="169194" spans="1:5" x14ac:dyDescent="0.35">
      <c r="A169194" s="18" t="s">
        <v>1804</v>
      </c>
      <c r="B169194" s="17" t="s">
        <v>1805</v>
      </c>
      <c r="C169194" s="17" t="s">
        <v>25</v>
      </c>
      <c r="D169194" s="17" t="s">
        <v>3442</v>
      </c>
      <c r="E169194">
        <v>475</v>
      </c>
    </row>
    <row r="169195" spans="1:5" x14ac:dyDescent="0.35">
      <c r="A169195" s="18" t="s">
        <v>1804</v>
      </c>
      <c r="B169195" s="17" t="s">
        <v>1805</v>
      </c>
      <c r="C169195" s="17" t="s">
        <v>25</v>
      </c>
      <c r="D169195" s="17" t="s">
        <v>3443</v>
      </c>
      <c r="E169195">
        <v>205</v>
      </c>
    </row>
    <row r="169196" spans="1:5" x14ac:dyDescent="0.35">
      <c r="A169196" s="18" t="s">
        <v>1804</v>
      </c>
      <c r="B169196" s="17" t="s">
        <v>1805</v>
      </c>
      <c r="C169196" s="17" t="s">
        <v>25</v>
      </c>
      <c r="D169196" s="17" t="s">
        <v>3444</v>
      </c>
      <c r="E169196">
        <v>0</v>
      </c>
    </row>
    <row r="169197" spans="1:5" x14ac:dyDescent="0.35">
      <c r="A169197" s="18" t="s">
        <v>1804</v>
      </c>
      <c r="B169197" s="17" t="s">
        <v>1805</v>
      </c>
      <c r="C169197" s="17" t="s">
        <v>25</v>
      </c>
      <c r="D169197" s="17" t="s">
        <v>3445</v>
      </c>
      <c r="E169197">
        <v>0</v>
      </c>
    </row>
    <row r="169198" spans="1:5" x14ac:dyDescent="0.35">
      <c r="A169198" s="18" t="s">
        <v>1804</v>
      </c>
      <c r="B169198" s="17" t="s">
        <v>1805</v>
      </c>
      <c r="C169198" s="17" t="s">
        <v>25</v>
      </c>
      <c r="D169198" s="17" t="s">
        <v>3446</v>
      </c>
      <c r="E169198">
        <v>68</v>
      </c>
    </row>
    <row r="169199" spans="1:5" x14ac:dyDescent="0.35">
      <c r="A169199" s="18" t="s">
        <v>1804</v>
      </c>
      <c r="B169199" s="17" t="s">
        <v>1805</v>
      </c>
      <c r="C169199" s="17" t="s">
        <v>25</v>
      </c>
      <c r="D169199" s="17" t="s">
        <v>3447</v>
      </c>
      <c r="E169199">
        <v>0</v>
      </c>
    </row>
    <row r="169200" spans="1:5" x14ac:dyDescent="0.35">
      <c r="A169200" s="18" t="s">
        <v>1804</v>
      </c>
      <c r="B169200" s="17" t="s">
        <v>1805</v>
      </c>
      <c r="C169200" s="17" t="s">
        <v>25</v>
      </c>
      <c r="D169200" s="17" t="s">
        <v>3448</v>
      </c>
      <c r="E169200">
        <v>0</v>
      </c>
    </row>
    <row r="169201" spans="1:5" x14ac:dyDescent="0.35">
      <c r="A169201" s="18" t="s">
        <v>1804</v>
      </c>
      <c r="B169201" s="17" t="s">
        <v>1805</v>
      </c>
      <c r="C169201" s="17" t="s">
        <v>25</v>
      </c>
      <c r="D169201" s="17" t="s">
        <v>3411</v>
      </c>
      <c r="E169201">
        <v>0</v>
      </c>
    </row>
    <row r="169202" spans="1:5" x14ac:dyDescent="0.35">
      <c r="A169202" s="18" t="s">
        <v>1766</v>
      </c>
      <c r="B169202" s="17" t="s">
        <v>1767</v>
      </c>
      <c r="C169202" s="17" t="s">
        <v>25</v>
      </c>
      <c r="D169202" s="17" t="s">
        <v>3430</v>
      </c>
      <c r="E169202">
        <v>2800</v>
      </c>
    </row>
    <row r="169203" spans="1:5" x14ac:dyDescent="0.35">
      <c r="A169203" s="18" t="s">
        <v>1766</v>
      </c>
      <c r="B169203" s="17" t="s">
        <v>1767</v>
      </c>
      <c r="C169203" s="17" t="s">
        <v>25</v>
      </c>
      <c r="D169203" s="17" t="s">
        <v>3431</v>
      </c>
      <c r="E169203">
        <v>0</v>
      </c>
    </row>
    <row r="169204" spans="1:5" x14ac:dyDescent="0.35">
      <c r="A169204" s="18" t="s">
        <v>1766</v>
      </c>
      <c r="B169204" s="17" t="s">
        <v>1767</v>
      </c>
      <c r="C169204" s="17" t="s">
        <v>25</v>
      </c>
      <c r="D169204" s="17" t="s">
        <v>3432</v>
      </c>
      <c r="E169204">
        <v>300</v>
      </c>
    </row>
    <row r="169205" spans="1:5" x14ac:dyDescent="0.35">
      <c r="A169205" s="18" t="s">
        <v>1766</v>
      </c>
      <c r="B169205" s="17" t="s">
        <v>1767</v>
      </c>
      <c r="C169205" s="17" t="s">
        <v>25</v>
      </c>
      <c r="D169205" s="17" t="s">
        <v>3433</v>
      </c>
      <c r="E169205">
        <v>27789</v>
      </c>
    </row>
    <row r="169206" spans="1:5" x14ac:dyDescent="0.35">
      <c r="A169206" s="18" t="s">
        <v>1766</v>
      </c>
      <c r="B169206" s="17" t="s">
        <v>1767</v>
      </c>
      <c r="C169206" s="17" t="s">
        <v>25</v>
      </c>
      <c r="D169206" s="17" t="s">
        <v>3434</v>
      </c>
      <c r="E169206">
        <v>11435</v>
      </c>
    </row>
    <row r="169207" spans="1:5" x14ac:dyDescent="0.35">
      <c r="A169207" s="18" t="s">
        <v>1766</v>
      </c>
      <c r="B169207" s="17" t="s">
        <v>1767</v>
      </c>
      <c r="C169207" s="17" t="s">
        <v>25</v>
      </c>
      <c r="D169207" s="17" t="s">
        <v>3435</v>
      </c>
      <c r="E169207">
        <v>0</v>
      </c>
    </row>
    <row r="169208" spans="1:5" x14ac:dyDescent="0.35">
      <c r="A169208" s="18" t="s">
        <v>1766</v>
      </c>
      <c r="B169208" s="17" t="s">
        <v>1767</v>
      </c>
      <c r="C169208" s="17" t="s">
        <v>25</v>
      </c>
      <c r="D169208" s="17" t="s">
        <v>3436</v>
      </c>
      <c r="E169208">
        <v>0</v>
      </c>
    </row>
    <row r="169209" spans="1:5" x14ac:dyDescent="0.35">
      <c r="A169209" s="18" t="s">
        <v>1766</v>
      </c>
      <c r="B169209" s="17" t="s">
        <v>1767</v>
      </c>
      <c r="C169209" s="17" t="s">
        <v>25</v>
      </c>
      <c r="D169209" s="17" t="s">
        <v>3437</v>
      </c>
      <c r="E169209">
        <v>52910</v>
      </c>
    </row>
    <row r="169210" spans="1:5" x14ac:dyDescent="0.35">
      <c r="A169210" s="18" t="s">
        <v>1766</v>
      </c>
      <c r="B169210" s="17" t="s">
        <v>1767</v>
      </c>
      <c r="C169210" s="17" t="s">
        <v>25</v>
      </c>
      <c r="D169210" s="17" t="s">
        <v>3438</v>
      </c>
      <c r="E169210">
        <v>3125</v>
      </c>
    </row>
    <row r="169211" spans="1:5" x14ac:dyDescent="0.35">
      <c r="A169211" s="18" t="s">
        <v>1766</v>
      </c>
      <c r="B169211" s="17" t="s">
        <v>1767</v>
      </c>
      <c r="C169211" s="17" t="s">
        <v>25</v>
      </c>
      <c r="D169211" s="17" t="s">
        <v>3439</v>
      </c>
      <c r="E169211">
        <v>5900</v>
      </c>
    </row>
    <row r="169212" spans="1:5" x14ac:dyDescent="0.35">
      <c r="A169212" s="18" t="s">
        <v>1766</v>
      </c>
      <c r="B169212" s="17" t="s">
        <v>1767</v>
      </c>
      <c r="C169212" s="17" t="s">
        <v>25</v>
      </c>
      <c r="D169212" s="17" t="s">
        <v>3440</v>
      </c>
      <c r="E169212">
        <v>240</v>
      </c>
    </row>
    <row r="169213" spans="1:5" x14ac:dyDescent="0.35">
      <c r="A169213" s="18" t="s">
        <v>1766</v>
      </c>
      <c r="B169213" s="17" t="s">
        <v>1767</v>
      </c>
      <c r="C169213" s="17" t="s">
        <v>25</v>
      </c>
      <c r="D169213" s="17" t="s">
        <v>3441</v>
      </c>
      <c r="E169213">
        <v>14939</v>
      </c>
    </row>
    <row r="169214" spans="1:5" x14ac:dyDescent="0.35">
      <c r="A169214" s="18" t="s">
        <v>1766</v>
      </c>
      <c r="B169214" s="17" t="s">
        <v>1767</v>
      </c>
      <c r="C169214" s="17" t="s">
        <v>25</v>
      </c>
      <c r="D169214" s="17" t="s">
        <v>3442</v>
      </c>
      <c r="E169214">
        <v>0</v>
      </c>
    </row>
    <row r="169215" spans="1:5" x14ac:dyDescent="0.35">
      <c r="A169215" s="18" t="s">
        <v>1766</v>
      </c>
      <c r="B169215" s="17" t="s">
        <v>1767</v>
      </c>
      <c r="C169215" s="17" t="s">
        <v>25</v>
      </c>
      <c r="D169215" s="17" t="s">
        <v>3443</v>
      </c>
      <c r="E169215">
        <v>500</v>
      </c>
    </row>
    <row r="169216" spans="1:5" x14ac:dyDescent="0.35">
      <c r="A169216" s="18" t="s">
        <v>1766</v>
      </c>
      <c r="B169216" s="17" t="s">
        <v>1767</v>
      </c>
      <c r="C169216" s="17" t="s">
        <v>25</v>
      </c>
      <c r="D169216" s="17" t="s">
        <v>3444</v>
      </c>
      <c r="E169216">
        <v>320</v>
      </c>
    </row>
    <row r="169217" spans="1:5" x14ac:dyDescent="0.35">
      <c r="A169217" s="18" t="s">
        <v>1766</v>
      </c>
      <c r="B169217" s="17" t="s">
        <v>1767</v>
      </c>
      <c r="C169217" s="17" t="s">
        <v>25</v>
      </c>
      <c r="D169217" s="17" t="s">
        <v>3445</v>
      </c>
      <c r="E169217">
        <v>0</v>
      </c>
    </row>
    <row r="169218" spans="1:5" x14ac:dyDescent="0.35">
      <c r="A169218" s="18" t="s">
        <v>1766</v>
      </c>
      <c r="B169218" s="17" t="s">
        <v>1767</v>
      </c>
      <c r="C169218" s="17" t="s">
        <v>25</v>
      </c>
      <c r="D169218" s="17" t="s">
        <v>3446</v>
      </c>
      <c r="E169218">
        <v>0</v>
      </c>
    </row>
    <row r="169219" spans="1:5" x14ac:dyDescent="0.35">
      <c r="A169219" s="18" t="s">
        <v>1766</v>
      </c>
      <c r="B169219" s="17" t="s">
        <v>1767</v>
      </c>
      <c r="C169219" s="17" t="s">
        <v>25</v>
      </c>
      <c r="D169219" s="17" t="s">
        <v>3447</v>
      </c>
      <c r="E169219">
        <v>5465</v>
      </c>
    </row>
    <row r="169220" spans="1:5" x14ac:dyDescent="0.35">
      <c r="A169220" s="18" t="s">
        <v>1766</v>
      </c>
      <c r="B169220" s="17" t="s">
        <v>1767</v>
      </c>
      <c r="C169220" s="17" t="s">
        <v>25</v>
      </c>
      <c r="D169220" s="17" t="s">
        <v>3448</v>
      </c>
      <c r="E169220">
        <v>1500</v>
      </c>
    </row>
    <row r="169221" spans="1:5" x14ac:dyDescent="0.35">
      <c r="A169221" s="18" t="s">
        <v>1766</v>
      </c>
      <c r="B169221" s="17" t="s">
        <v>1767</v>
      </c>
      <c r="C169221" s="17" t="s">
        <v>25</v>
      </c>
      <c r="D169221" s="17" t="s">
        <v>3411</v>
      </c>
      <c r="E169221">
        <v>0</v>
      </c>
    </row>
    <row r="169222" spans="1:5" x14ac:dyDescent="0.35">
      <c r="A169222" s="18" t="s">
        <v>1768</v>
      </c>
      <c r="B169222" s="17" t="s">
        <v>3118</v>
      </c>
      <c r="C169222" s="17"/>
      <c r="D169222" s="17" t="s">
        <v>3430</v>
      </c>
      <c r="E169222">
        <v>0</v>
      </c>
    </row>
    <row r="169223" spans="1:5" x14ac:dyDescent="0.35">
      <c r="A169223" s="18" t="s">
        <v>1768</v>
      </c>
      <c r="B169223" s="17" t="s">
        <v>3118</v>
      </c>
      <c r="C169223" s="17"/>
      <c r="D169223" s="17" t="s">
        <v>3431</v>
      </c>
      <c r="E169223">
        <v>0</v>
      </c>
    </row>
    <row r="169224" spans="1:5" x14ac:dyDescent="0.35">
      <c r="A169224" s="18" t="s">
        <v>1768</v>
      </c>
      <c r="B169224" s="17" t="s">
        <v>3118</v>
      </c>
      <c r="C169224" s="17"/>
      <c r="D169224" s="17" t="s">
        <v>3432</v>
      </c>
      <c r="E169224">
        <v>0</v>
      </c>
    </row>
    <row r="169225" spans="1:5" x14ac:dyDescent="0.35">
      <c r="A169225" s="18" t="s">
        <v>1768</v>
      </c>
      <c r="B169225" s="17" t="s">
        <v>3118</v>
      </c>
      <c r="C169225" s="17"/>
      <c r="D169225" s="17" t="s">
        <v>3433</v>
      </c>
      <c r="E169225">
        <v>0</v>
      </c>
    </row>
    <row r="169226" spans="1:5" x14ac:dyDescent="0.35">
      <c r="A169226" s="18" t="s">
        <v>1768</v>
      </c>
      <c r="B169226" s="17" t="s">
        <v>3118</v>
      </c>
      <c r="C169226" s="17"/>
      <c r="D169226" s="17" t="s">
        <v>3434</v>
      </c>
      <c r="E169226">
        <v>0</v>
      </c>
    </row>
    <row r="169227" spans="1:5" x14ac:dyDescent="0.35">
      <c r="A169227" s="18" t="s">
        <v>1768</v>
      </c>
      <c r="B169227" s="17" t="s">
        <v>3118</v>
      </c>
      <c r="C169227" s="17"/>
      <c r="D169227" s="17" t="s">
        <v>3435</v>
      </c>
      <c r="E169227">
        <v>0</v>
      </c>
    </row>
    <row r="169228" spans="1:5" x14ac:dyDescent="0.35">
      <c r="A169228" s="18" t="s">
        <v>1768</v>
      </c>
      <c r="B169228" s="17" t="s">
        <v>3118</v>
      </c>
      <c r="C169228" s="17"/>
      <c r="D169228" s="17" t="s">
        <v>3436</v>
      </c>
      <c r="E169228">
        <v>0</v>
      </c>
    </row>
    <row r="169229" spans="1:5" x14ac:dyDescent="0.35">
      <c r="A169229" s="18" t="s">
        <v>1768</v>
      </c>
      <c r="B169229" s="17" t="s">
        <v>3118</v>
      </c>
      <c r="C169229" s="17"/>
      <c r="D169229" s="17" t="s">
        <v>3437</v>
      </c>
      <c r="E169229">
        <v>0</v>
      </c>
    </row>
    <row r="169230" spans="1:5" x14ac:dyDescent="0.35">
      <c r="A169230" s="18" t="s">
        <v>1768</v>
      </c>
      <c r="B169230" s="17" t="s">
        <v>3118</v>
      </c>
      <c r="C169230" s="17"/>
      <c r="D169230" s="17" t="s">
        <v>3438</v>
      </c>
      <c r="E169230">
        <v>0</v>
      </c>
    </row>
    <row r="169231" spans="1:5" x14ac:dyDescent="0.35">
      <c r="A169231" s="18" t="s">
        <v>1768</v>
      </c>
      <c r="B169231" s="17" t="s">
        <v>3118</v>
      </c>
      <c r="C169231" s="17"/>
      <c r="D169231" s="17" t="s">
        <v>3439</v>
      </c>
      <c r="E169231">
        <v>0</v>
      </c>
    </row>
    <row r="169232" spans="1:5" x14ac:dyDescent="0.35">
      <c r="A169232" s="18" t="s">
        <v>1768</v>
      </c>
      <c r="B169232" s="17" t="s">
        <v>3118</v>
      </c>
      <c r="C169232" s="17"/>
      <c r="D169232" s="17" t="s">
        <v>3440</v>
      </c>
      <c r="E169232">
        <v>0</v>
      </c>
    </row>
    <row r="169233" spans="1:5" x14ac:dyDescent="0.35">
      <c r="A169233" s="18" t="s">
        <v>1768</v>
      </c>
      <c r="B169233" s="17" t="s">
        <v>3118</v>
      </c>
      <c r="C169233" s="17"/>
      <c r="D169233" s="17" t="s">
        <v>3441</v>
      </c>
      <c r="E169233">
        <v>579</v>
      </c>
    </row>
    <row r="169234" spans="1:5" x14ac:dyDescent="0.35">
      <c r="A169234" s="18" t="s">
        <v>1768</v>
      </c>
      <c r="B169234" s="17" t="s">
        <v>3118</v>
      </c>
      <c r="C169234" s="17"/>
      <c r="D169234" s="17" t="s">
        <v>3442</v>
      </c>
      <c r="E169234">
        <v>0</v>
      </c>
    </row>
    <row r="169235" spans="1:5" x14ac:dyDescent="0.35">
      <c r="A169235" s="18" t="s">
        <v>1768</v>
      </c>
      <c r="B169235" s="17" t="s">
        <v>3118</v>
      </c>
      <c r="C169235" s="17"/>
      <c r="D169235" s="17" t="s">
        <v>3443</v>
      </c>
      <c r="E169235">
        <v>0</v>
      </c>
    </row>
    <row r="169236" spans="1:5" x14ac:dyDescent="0.35">
      <c r="A169236" s="18" t="s">
        <v>1768</v>
      </c>
      <c r="B169236" s="17" t="s">
        <v>3118</v>
      </c>
      <c r="C169236" s="17"/>
      <c r="D169236" s="17" t="s">
        <v>3444</v>
      </c>
      <c r="E169236">
        <v>519</v>
      </c>
    </row>
    <row r="169237" spans="1:5" x14ac:dyDescent="0.35">
      <c r="A169237" s="18" t="s">
        <v>1768</v>
      </c>
      <c r="B169237" s="17" t="s">
        <v>3118</v>
      </c>
      <c r="C169237" s="17"/>
      <c r="D169237" s="17" t="s">
        <v>3445</v>
      </c>
      <c r="E169237">
        <v>0</v>
      </c>
    </row>
    <row r="169238" spans="1:5" x14ac:dyDescent="0.35">
      <c r="A169238" s="18" t="s">
        <v>1768</v>
      </c>
      <c r="B169238" s="17" t="s">
        <v>3118</v>
      </c>
      <c r="C169238" s="17"/>
      <c r="D169238" s="17" t="s">
        <v>3446</v>
      </c>
      <c r="E169238">
        <v>0</v>
      </c>
    </row>
    <row r="169239" spans="1:5" x14ac:dyDescent="0.35">
      <c r="A169239" s="18" t="s">
        <v>1768</v>
      </c>
      <c r="B169239" s="17" t="s">
        <v>3118</v>
      </c>
      <c r="C169239" s="17"/>
      <c r="D169239" s="17" t="s">
        <v>3447</v>
      </c>
      <c r="E169239">
        <v>0</v>
      </c>
    </row>
    <row r="169240" spans="1:5" x14ac:dyDescent="0.35">
      <c r="A169240" s="18" t="s">
        <v>1768</v>
      </c>
      <c r="B169240" s="17" t="s">
        <v>3118</v>
      </c>
      <c r="C169240" s="17"/>
      <c r="D169240" s="17" t="s">
        <v>3448</v>
      </c>
      <c r="E169240">
        <v>0</v>
      </c>
    </row>
    <row r="169241" spans="1:5" x14ac:dyDescent="0.35">
      <c r="A169241" s="18" t="s">
        <v>1768</v>
      </c>
      <c r="B169241" s="17" t="s">
        <v>3118</v>
      </c>
      <c r="C169241" s="17"/>
      <c r="D169241" s="17" t="s">
        <v>3411</v>
      </c>
      <c r="E169241">
        <v>0</v>
      </c>
    </row>
    <row r="169242" spans="1:5" x14ac:dyDescent="0.35">
      <c r="A169242" s="18" t="s">
        <v>1770</v>
      </c>
      <c r="B169242" s="17" t="s">
        <v>1771</v>
      </c>
      <c r="C169242" s="17"/>
      <c r="D169242" s="17" t="s">
        <v>3430</v>
      </c>
      <c r="E169242">
        <v>0</v>
      </c>
    </row>
    <row r="169243" spans="1:5" x14ac:dyDescent="0.35">
      <c r="A169243" s="18" t="s">
        <v>1770</v>
      </c>
      <c r="B169243" s="17" t="s">
        <v>1771</v>
      </c>
      <c r="C169243" s="17"/>
      <c r="D169243" s="17" t="s">
        <v>3431</v>
      </c>
      <c r="E169243">
        <v>0</v>
      </c>
    </row>
    <row r="169244" spans="1:5" x14ac:dyDescent="0.35">
      <c r="A169244" s="18" t="s">
        <v>1770</v>
      </c>
      <c r="B169244" s="17" t="s">
        <v>1771</v>
      </c>
      <c r="C169244" s="17"/>
      <c r="D169244" s="17" t="s">
        <v>3432</v>
      </c>
      <c r="E169244">
        <v>0</v>
      </c>
    </row>
    <row r="169245" spans="1:5" x14ac:dyDescent="0.35">
      <c r="A169245" s="18" t="s">
        <v>1770</v>
      </c>
      <c r="B169245" s="17" t="s">
        <v>1771</v>
      </c>
      <c r="C169245" s="17"/>
      <c r="D169245" s="17" t="s">
        <v>3433</v>
      </c>
      <c r="E169245">
        <v>0</v>
      </c>
    </row>
    <row r="169246" spans="1:5" x14ac:dyDescent="0.35">
      <c r="A169246" s="18" t="s">
        <v>1770</v>
      </c>
      <c r="B169246" s="17" t="s">
        <v>1771</v>
      </c>
      <c r="C169246" s="17"/>
      <c r="D169246" s="17" t="s">
        <v>3434</v>
      </c>
      <c r="E169246">
        <v>0</v>
      </c>
    </row>
    <row r="169247" spans="1:5" x14ac:dyDescent="0.35">
      <c r="A169247" s="18" t="s">
        <v>1770</v>
      </c>
      <c r="B169247" s="17" t="s">
        <v>1771</v>
      </c>
      <c r="C169247" s="17"/>
      <c r="D169247" s="17" t="s">
        <v>3435</v>
      </c>
      <c r="E169247">
        <v>0</v>
      </c>
    </row>
    <row r="169248" spans="1:5" x14ac:dyDescent="0.35">
      <c r="A169248" s="18" t="s">
        <v>1770</v>
      </c>
      <c r="B169248" s="17" t="s">
        <v>1771</v>
      </c>
      <c r="C169248" s="17"/>
      <c r="D169248" s="17" t="s">
        <v>3436</v>
      </c>
      <c r="E169248">
        <v>0</v>
      </c>
    </row>
    <row r="169249" spans="1:5" x14ac:dyDescent="0.35">
      <c r="A169249" s="18" t="s">
        <v>1770</v>
      </c>
      <c r="B169249" s="17" t="s">
        <v>1771</v>
      </c>
      <c r="C169249" s="17"/>
      <c r="D169249" s="17" t="s">
        <v>3437</v>
      </c>
      <c r="E169249">
        <v>0</v>
      </c>
    </row>
    <row r="169250" spans="1:5" x14ac:dyDescent="0.35">
      <c r="A169250" s="18" t="s">
        <v>1770</v>
      </c>
      <c r="B169250" s="17" t="s">
        <v>1771</v>
      </c>
      <c r="C169250" s="17"/>
      <c r="D169250" s="17" t="s">
        <v>3438</v>
      </c>
      <c r="E169250">
        <v>0</v>
      </c>
    </row>
    <row r="169251" spans="1:5" x14ac:dyDescent="0.35">
      <c r="A169251" s="18" t="s">
        <v>1770</v>
      </c>
      <c r="B169251" s="17" t="s">
        <v>1771</v>
      </c>
      <c r="C169251" s="17"/>
      <c r="D169251" s="17" t="s">
        <v>3439</v>
      </c>
      <c r="E169251">
        <v>0</v>
      </c>
    </row>
    <row r="169252" spans="1:5" x14ac:dyDescent="0.35">
      <c r="A169252" s="18" t="s">
        <v>1770</v>
      </c>
      <c r="B169252" s="17" t="s">
        <v>1771</v>
      </c>
      <c r="C169252" s="17"/>
      <c r="D169252" s="17" t="s">
        <v>3440</v>
      </c>
      <c r="E169252">
        <v>0</v>
      </c>
    </row>
    <row r="169253" spans="1:5" x14ac:dyDescent="0.35">
      <c r="A169253" s="18" t="s">
        <v>1770</v>
      </c>
      <c r="B169253" s="17" t="s">
        <v>1771</v>
      </c>
      <c r="C169253" s="17"/>
      <c r="D169253" s="17" t="s">
        <v>3441</v>
      </c>
      <c r="E169253">
        <v>0</v>
      </c>
    </row>
    <row r="169254" spans="1:5" x14ac:dyDescent="0.35">
      <c r="A169254" s="18" t="s">
        <v>1770</v>
      </c>
      <c r="B169254" s="17" t="s">
        <v>1771</v>
      </c>
      <c r="C169254" s="17"/>
      <c r="D169254" s="17" t="s">
        <v>3442</v>
      </c>
      <c r="E169254">
        <v>0</v>
      </c>
    </row>
    <row r="169255" spans="1:5" x14ac:dyDescent="0.35">
      <c r="A169255" s="18" t="s">
        <v>1770</v>
      </c>
      <c r="B169255" s="17" t="s">
        <v>1771</v>
      </c>
      <c r="C169255" s="17"/>
      <c r="D169255" s="17" t="s">
        <v>3443</v>
      </c>
      <c r="E169255">
        <v>0</v>
      </c>
    </row>
    <row r="169256" spans="1:5" x14ac:dyDescent="0.35">
      <c r="A169256" s="18" t="s">
        <v>1770</v>
      </c>
      <c r="B169256" s="17" t="s">
        <v>1771</v>
      </c>
      <c r="C169256" s="17"/>
      <c r="D169256" s="17" t="s">
        <v>3444</v>
      </c>
      <c r="E169256">
        <v>0</v>
      </c>
    </row>
    <row r="169257" spans="1:5" x14ac:dyDescent="0.35">
      <c r="A169257" s="18" t="s">
        <v>1770</v>
      </c>
      <c r="B169257" s="17" t="s">
        <v>1771</v>
      </c>
      <c r="C169257" s="17"/>
      <c r="D169257" s="17" t="s">
        <v>3445</v>
      </c>
      <c r="E169257">
        <v>0</v>
      </c>
    </row>
    <row r="169258" spans="1:5" x14ac:dyDescent="0.35">
      <c r="A169258" s="18" t="s">
        <v>1770</v>
      </c>
      <c r="B169258" s="17" t="s">
        <v>1771</v>
      </c>
      <c r="C169258" s="17"/>
      <c r="D169258" s="17" t="s">
        <v>3446</v>
      </c>
      <c r="E169258">
        <v>0</v>
      </c>
    </row>
    <row r="169259" spans="1:5" x14ac:dyDescent="0.35">
      <c r="A169259" s="18" t="s">
        <v>1770</v>
      </c>
      <c r="B169259" s="17" t="s">
        <v>1771</v>
      </c>
      <c r="C169259" s="17"/>
      <c r="D169259" s="17" t="s">
        <v>3447</v>
      </c>
      <c r="E169259">
        <v>0</v>
      </c>
    </row>
    <row r="169260" spans="1:5" x14ac:dyDescent="0.35">
      <c r="A169260" s="18" t="s">
        <v>1770</v>
      </c>
      <c r="B169260" s="17" t="s">
        <v>1771</v>
      </c>
      <c r="C169260" s="17"/>
      <c r="D169260" s="17" t="s">
        <v>3448</v>
      </c>
      <c r="E169260">
        <v>0</v>
      </c>
    </row>
    <row r="169261" spans="1:5" x14ac:dyDescent="0.35">
      <c r="A169261" s="18" t="s">
        <v>1770</v>
      </c>
      <c r="B169261" s="17" t="s">
        <v>1771</v>
      </c>
      <c r="C169261" s="17"/>
      <c r="D169261" s="17" t="s">
        <v>3411</v>
      </c>
      <c r="E169261">
        <v>0</v>
      </c>
    </row>
    <row r="169262" spans="1:5" x14ac:dyDescent="0.35">
      <c r="A169262" s="18" t="s">
        <v>1772</v>
      </c>
      <c r="B169262" s="17" t="s">
        <v>1773</v>
      </c>
      <c r="C169262" s="17"/>
      <c r="D169262" s="17" t="s">
        <v>3430</v>
      </c>
      <c r="E169262">
        <v>0</v>
      </c>
    </row>
    <row r="169263" spans="1:5" x14ac:dyDescent="0.35">
      <c r="A169263" s="18" t="s">
        <v>1772</v>
      </c>
      <c r="B169263" s="17" t="s">
        <v>1773</v>
      </c>
      <c r="C169263" s="17"/>
      <c r="D169263" s="17" t="s">
        <v>3431</v>
      </c>
      <c r="E169263">
        <v>0</v>
      </c>
    </row>
    <row r="169264" spans="1:5" x14ac:dyDescent="0.35">
      <c r="A169264" s="18" t="s">
        <v>1772</v>
      </c>
      <c r="B169264" s="17" t="s">
        <v>1773</v>
      </c>
      <c r="C169264" s="17"/>
      <c r="D169264" s="17" t="s">
        <v>3432</v>
      </c>
      <c r="E169264">
        <v>0</v>
      </c>
    </row>
    <row r="169265" spans="1:5" x14ac:dyDescent="0.35">
      <c r="A169265" s="18" t="s">
        <v>1772</v>
      </c>
      <c r="B169265" s="17" t="s">
        <v>1773</v>
      </c>
      <c r="C169265" s="17"/>
      <c r="D169265" s="17" t="s">
        <v>3433</v>
      </c>
      <c r="E169265">
        <v>0</v>
      </c>
    </row>
    <row r="169266" spans="1:5" x14ac:dyDescent="0.35">
      <c r="A169266" s="18" t="s">
        <v>1772</v>
      </c>
      <c r="B169266" s="17" t="s">
        <v>1773</v>
      </c>
      <c r="C169266" s="17"/>
      <c r="D169266" s="17" t="s">
        <v>3434</v>
      </c>
      <c r="E169266">
        <v>0</v>
      </c>
    </row>
    <row r="169267" spans="1:5" x14ac:dyDescent="0.35">
      <c r="A169267" s="18" t="s">
        <v>1772</v>
      </c>
      <c r="B169267" s="17" t="s">
        <v>1773</v>
      </c>
      <c r="C169267" s="17"/>
      <c r="D169267" s="17" t="s">
        <v>3435</v>
      </c>
      <c r="E169267">
        <v>0</v>
      </c>
    </row>
    <row r="169268" spans="1:5" x14ac:dyDescent="0.35">
      <c r="A169268" s="18" t="s">
        <v>1772</v>
      </c>
      <c r="B169268" s="17" t="s">
        <v>1773</v>
      </c>
      <c r="C169268" s="17"/>
      <c r="D169268" s="17" t="s">
        <v>3436</v>
      </c>
      <c r="E169268">
        <v>0</v>
      </c>
    </row>
    <row r="169269" spans="1:5" x14ac:dyDescent="0.35">
      <c r="A169269" s="18" t="s">
        <v>1772</v>
      </c>
      <c r="B169269" s="17" t="s">
        <v>1773</v>
      </c>
      <c r="C169269" s="17"/>
      <c r="D169269" s="17" t="s">
        <v>3437</v>
      </c>
      <c r="E169269">
        <v>0</v>
      </c>
    </row>
    <row r="169270" spans="1:5" x14ac:dyDescent="0.35">
      <c r="A169270" s="18" t="s">
        <v>1772</v>
      </c>
      <c r="B169270" s="17" t="s">
        <v>1773</v>
      </c>
      <c r="C169270" s="17"/>
      <c r="D169270" s="17" t="s">
        <v>3438</v>
      </c>
      <c r="E169270">
        <v>0</v>
      </c>
    </row>
    <row r="169271" spans="1:5" x14ac:dyDescent="0.35">
      <c r="A169271" s="18" t="s">
        <v>1772</v>
      </c>
      <c r="B169271" s="17" t="s">
        <v>1773</v>
      </c>
      <c r="C169271" s="17"/>
      <c r="D169271" s="17" t="s">
        <v>3439</v>
      </c>
      <c r="E169271">
        <v>0</v>
      </c>
    </row>
    <row r="169272" spans="1:5" x14ac:dyDescent="0.35">
      <c r="A169272" s="18" t="s">
        <v>1772</v>
      </c>
      <c r="B169272" s="17" t="s">
        <v>1773</v>
      </c>
      <c r="C169272" s="17"/>
      <c r="D169272" s="17" t="s">
        <v>3440</v>
      </c>
      <c r="E169272">
        <v>0</v>
      </c>
    </row>
    <row r="169273" spans="1:5" x14ac:dyDescent="0.35">
      <c r="A169273" s="18" t="s">
        <v>1772</v>
      </c>
      <c r="B169273" s="17" t="s">
        <v>1773</v>
      </c>
      <c r="C169273" s="17"/>
      <c r="D169273" s="17" t="s">
        <v>3441</v>
      </c>
      <c r="E169273">
        <v>0</v>
      </c>
    </row>
    <row r="169274" spans="1:5" x14ac:dyDescent="0.35">
      <c r="A169274" s="18" t="s">
        <v>1772</v>
      </c>
      <c r="B169274" s="17" t="s">
        <v>1773</v>
      </c>
      <c r="C169274" s="17"/>
      <c r="D169274" s="17" t="s">
        <v>3442</v>
      </c>
      <c r="E169274">
        <v>0</v>
      </c>
    </row>
    <row r="169275" spans="1:5" x14ac:dyDescent="0.35">
      <c r="A169275" s="18" t="s">
        <v>1772</v>
      </c>
      <c r="B169275" s="17" t="s">
        <v>1773</v>
      </c>
      <c r="C169275" s="17"/>
      <c r="D169275" s="17" t="s">
        <v>3443</v>
      </c>
      <c r="E169275">
        <v>0</v>
      </c>
    </row>
    <row r="169276" spans="1:5" x14ac:dyDescent="0.35">
      <c r="A169276" s="18" t="s">
        <v>1772</v>
      </c>
      <c r="B169276" s="17" t="s">
        <v>1773</v>
      </c>
      <c r="C169276" s="17"/>
      <c r="D169276" s="17" t="s">
        <v>3444</v>
      </c>
      <c r="E169276">
        <v>0</v>
      </c>
    </row>
    <row r="169277" spans="1:5" x14ac:dyDescent="0.35">
      <c r="A169277" s="18" t="s">
        <v>1772</v>
      </c>
      <c r="B169277" s="17" t="s">
        <v>1773</v>
      </c>
      <c r="C169277" s="17"/>
      <c r="D169277" s="17" t="s">
        <v>3445</v>
      </c>
      <c r="E169277">
        <v>0</v>
      </c>
    </row>
    <row r="169278" spans="1:5" x14ac:dyDescent="0.35">
      <c r="A169278" s="18" t="s">
        <v>1772</v>
      </c>
      <c r="B169278" s="17" t="s">
        <v>1773</v>
      </c>
      <c r="C169278" s="17"/>
      <c r="D169278" s="17" t="s">
        <v>3446</v>
      </c>
      <c r="E169278">
        <v>0</v>
      </c>
    </row>
    <row r="169279" spans="1:5" x14ac:dyDescent="0.35">
      <c r="A169279" s="18" t="s">
        <v>1772</v>
      </c>
      <c r="B169279" s="17" t="s">
        <v>1773</v>
      </c>
      <c r="C169279" s="17"/>
      <c r="D169279" s="17" t="s">
        <v>3447</v>
      </c>
      <c r="E169279">
        <v>0</v>
      </c>
    </row>
    <row r="169280" spans="1:5" x14ac:dyDescent="0.35">
      <c r="A169280" s="18" t="s">
        <v>1772</v>
      </c>
      <c r="B169280" s="17" t="s">
        <v>1773</v>
      </c>
      <c r="C169280" s="17"/>
      <c r="D169280" s="17" t="s">
        <v>3448</v>
      </c>
      <c r="E169280">
        <v>0</v>
      </c>
    </row>
    <row r="169281" spans="1:5" x14ac:dyDescent="0.35">
      <c r="A169281" s="18" t="s">
        <v>1772</v>
      </c>
      <c r="B169281" s="17" t="s">
        <v>1773</v>
      </c>
      <c r="C169281" s="17"/>
      <c r="D169281" s="17" t="s">
        <v>3411</v>
      </c>
      <c r="E169281">
        <v>0</v>
      </c>
    </row>
    <row r="169282" spans="1:5" x14ac:dyDescent="0.35">
      <c r="A169282" s="18" t="s">
        <v>1314</v>
      </c>
      <c r="B169282" s="17" t="s">
        <v>2955</v>
      </c>
      <c r="C169282" s="17" t="s">
        <v>25</v>
      </c>
      <c r="D169282" s="17" t="s">
        <v>3430</v>
      </c>
      <c r="E169282">
        <v>0</v>
      </c>
    </row>
    <row r="169283" spans="1:5" x14ac:dyDescent="0.35">
      <c r="A169283" s="18" t="s">
        <v>1314</v>
      </c>
      <c r="B169283" s="17" t="s">
        <v>2955</v>
      </c>
      <c r="C169283" s="17" t="s">
        <v>25</v>
      </c>
      <c r="D169283" s="17" t="s">
        <v>3431</v>
      </c>
      <c r="E169283">
        <v>200</v>
      </c>
    </row>
    <row r="169284" spans="1:5" x14ac:dyDescent="0.35">
      <c r="A169284" s="18" t="s">
        <v>1314</v>
      </c>
      <c r="B169284" s="17" t="s">
        <v>2955</v>
      </c>
      <c r="C169284" s="17" t="s">
        <v>25</v>
      </c>
      <c r="D169284" s="17" t="s">
        <v>3432</v>
      </c>
      <c r="E169284">
        <v>500500</v>
      </c>
    </row>
    <row r="169285" spans="1:5" x14ac:dyDescent="0.35">
      <c r="A169285" s="18" t="s">
        <v>1314</v>
      </c>
      <c r="B169285" s="17" t="s">
        <v>2955</v>
      </c>
      <c r="C169285" s="17" t="s">
        <v>25</v>
      </c>
      <c r="D169285" s="17" t="s">
        <v>3433</v>
      </c>
      <c r="E169285">
        <v>228</v>
      </c>
    </row>
    <row r="169286" spans="1:5" x14ac:dyDescent="0.35">
      <c r="A169286" s="18" t="s">
        <v>1314</v>
      </c>
      <c r="B169286" s="17" t="s">
        <v>2955</v>
      </c>
      <c r="C169286" s="17" t="s">
        <v>25</v>
      </c>
      <c r="D169286" s="17" t="s">
        <v>3434</v>
      </c>
      <c r="E169286">
        <v>145550</v>
      </c>
    </row>
    <row r="169287" spans="1:5" x14ac:dyDescent="0.35">
      <c r="A169287" s="18" t="s">
        <v>1314</v>
      </c>
      <c r="B169287" s="17" t="s">
        <v>2955</v>
      </c>
      <c r="C169287" s="17" t="s">
        <v>25</v>
      </c>
      <c r="D169287" s="17" t="s">
        <v>3435</v>
      </c>
      <c r="E169287">
        <v>0</v>
      </c>
    </row>
    <row r="169288" spans="1:5" x14ac:dyDescent="0.35">
      <c r="A169288" s="18" t="s">
        <v>1314</v>
      </c>
      <c r="B169288" s="17" t="s">
        <v>2955</v>
      </c>
      <c r="C169288" s="17" t="s">
        <v>25</v>
      </c>
      <c r="D169288" s="17" t="s">
        <v>3436</v>
      </c>
      <c r="E169288">
        <v>0</v>
      </c>
    </row>
    <row r="169289" spans="1:5" x14ac:dyDescent="0.35">
      <c r="A169289" s="18" t="s">
        <v>1314</v>
      </c>
      <c r="B169289" s="17" t="s">
        <v>2955</v>
      </c>
      <c r="C169289" s="17" t="s">
        <v>25</v>
      </c>
      <c r="D169289" s="17" t="s">
        <v>3437</v>
      </c>
      <c r="E169289">
        <v>353100</v>
      </c>
    </row>
    <row r="169290" spans="1:5" x14ac:dyDescent="0.35">
      <c r="A169290" s="18" t="s">
        <v>1314</v>
      </c>
      <c r="B169290" s="17" t="s">
        <v>2955</v>
      </c>
      <c r="C169290" s="17" t="s">
        <v>25</v>
      </c>
      <c r="D169290" s="17" t="s">
        <v>3438</v>
      </c>
      <c r="E169290">
        <v>7</v>
      </c>
    </row>
    <row r="169291" spans="1:5" x14ac:dyDescent="0.35">
      <c r="A169291" s="18" t="s">
        <v>1314</v>
      </c>
      <c r="B169291" s="17" t="s">
        <v>2955</v>
      </c>
      <c r="C169291" s="17" t="s">
        <v>25</v>
      </c>
      <c r="D169291" s="17" t="s">
        <v>3439</v>
      </c>
      <c r="E169291">
        <v>100</v>
      </c>
    </row>
    <row r="169292" spans="1:5" x14ac:dyDescent="0.35">
      <c r="A169292" s="18" t="s">
        <v>1314</v>
      </c>
      <c r="B169292" s="17" t="s">
        <v>2955</v>
      </c>
      <c r="C169292" s="17" t="s">
        <v>25</v>
      </c>
      <c r="D169292" s="17" t="s">
        <v>3440</v>
      </c>
      <c r="E169292">
        <v>0</v>
      </c>
    </row>
    <row r="169293" spans="1:5" x14ac:dyDescent="0.35">
      <c r="A169293" s="18" t="s">
        <v>1314</v>
      </c>
      <c r="B169293" s="17" t="s">
        <v>2955</v>
      </c>
      <c r="C169293" s="17" t="s">
        <v>25</v>
      </c>
      <c r="D169293" s="17" t="s">
        <v>3441</v>
      </c>
      <c r="E169293">
        <v>25</v>
      </c>
    </row>
    <row r="169294" spans="1:5" x14ac:dyDescent="0.35">
      <c r="A169294" s="18" t="s">
        <v>1314</v>
      </c>
      <c r="B169294" s="17" t="s">
        <v>2955</v>
      </c>
      <c r="C169294" s="17" t="s">
        <v>25</v>
      </c>
      <c r="D169294" s="17" t="s">
        <v>3442</v>
      </c>
      <c r="E169294">
        <v>0</v>
      </c>
    </row>
    <row r="169295" spans="1:5" x14ac:dyDescent="0.35">
      <c r="A169295" s="18" t="s">
        <v>1314</v>
      </c>
      <c r="B169295" s="17" t="s">
        <v>2955</v>
      </c>
      <c r="C169295" s="17" t="s">
        <v>25</v>
      </c>
      <c r="D169295" s="17" t="s">
        <v>3443</v>
      </c>
      <c r="E169295">
        <v>0</v>
      </c>
    </row>
    <row r="169296" spans="1:5" x14ac:dyDescent="0.35">
      <c r="A169296" s="18" t="s">
        <v>1314</v>
      </c>
      <c r="B169296" s="17" t="s">
        <v>2955</v>
      </c>
      <c r="C169296" s="17" t="s">
        <v>25</v>
      </c>
      <c r="D169296" s="17" t="s">
        <v>3444</v>
      </c>
      <c r="E169296">
        <v>640035</v>
      </c>
    </row>
    <row r="169297" spans="1:5" x14ac:dyDescent="0.35">
      <c r="A169297" s="18" t="s">
        <v>1314</v>
      </c>
      <c r="B169297" s="17" t="s">
        <v>2955</v>
      </c>
      <c r="C169297" s="17" t="s">
        <v>25</v>
      </c>
      <c r="D169297" s="17" t="s">
        <v>3445</v>
      </c>
      <c r="E169297">
        <v>0</v>
      </c>
    </row>
    <row r="169298" spans="1:5" x14ac:dyDescent="0.35">
      <c r="A169298" s="18" t="s">
        <v>1314</v>
      </c>
      <c r="B169298" s="17" t="s">
        <v>2955</v>
      </c>
      <c r="C169298" s="17" t="s">
        <v>25</v>
      </c>
      <c r="D169298" s="17" t="s">
        <v>3446</v>
      </c>
      <c r="E169298">
        <v>397206</v>
      </c>
    </row>
    <row r="169299" spans="1:5" x14ac:dyDescent="0.35">
      <c r="A169299" s="18" t="s">
        <v>1314</v>
      </c>
      <c r="B169299" s="17" t="s">
        <v>2955</v>
      </c>
      <c r="C169299" s="17" t="s">
        <v>25</v>
      </c>
      <c r="D169299" s="17" t="s">
        <v>3447</v>
      </c>
      <c r="E169299">
        <v>355965</v>
      </c>
    </row>
    <row r="169300" spans="1:5" x14ac:dyDescent="0.35">
      <c r="A169300" s="18" t="s">
        <v>1314</v>
      </c>
      <c r="B169300" s="17" t="s">
        <v>2955</v>
      </c>
      <c r="C169300" s="17" t="s">
        <v>25</v>
      </c>
      <c r="D169300" s="17" t="s">
        <v>3448</v>
      </c>
      <c r="E169300">
        <v>307200</v>
      </c>
    </row>
    <row r="169301" spans="1:5" x14ac:dyDescent="0.35">
      <c r="A169301" s="18" t="s">
        <v>1314</v>
      </c>
      <c r="B169301" s="17" t="s">
        <v>2955</v>
      </c>
      <c r="C169301" s="17" t="s">
        <v>25</v>
      </c>
      <c r="D169301" s="17" t="s">
        <v>3411</v>
      </c>
      <c r="E169301">
        <v>0</v>
      </c>
    </row>
    <row r="169302" spans="1:5" x14ac:dyDescent="0.35">
      <c r="A169302" s="18" t="s">
        <v>1758</v>
      </c>
      <c r="B169302" s="17" t="s">
        <v>1759</v>
      </c>
      <c r="C169302" s="17"/>
      <c r="D169302" s="17" t="s">
        <v>3430</v>
      </c>
      <c r="E169302">
        <v>0</v>
      </c>
    </row>
    <row r="169303" spans="1:5" x14ac:dyDescent="0.35">
      <c r="A169303" s="18" t="s">
        <v>1758</v>
      </c>
      <c r="B169303" s="17" t="s">
        <v>1759</v>
      </c>
      <c r="C169303" s="17"/>
      <c r="D169303" s="17" t="s">
        <v>3431</v>
      </c>
      <c r="E169303">
        <v>0</v>
      </c>
    </row>
    <row r="169304" spans="1:5" x14ac:dyDescent="0.35">
      <c r="A169304" s="18" t="s">
        <v>1758</v>
      </c>
      <c r="B169304" s="17" t="s">
        <v>1759</v>
      </c>
      <c r="C169304" s="17"/>
      <c r="D169304" s="17" t="s">
        <v>3432</v>
      </c>
      <c r="E169304">
        <v>0</v>
      </c>
    </row>
    <row r="169305" spans="1:5" x14ac:dyDescent="0.35">
      <c r="A169305" s="18" t="s">
        <v>1758</v>
      </c>
      <c r="B169305" s="17" t="s">
        <v>1759</v>
      </c>
      <c r="C169305" s="17"/>
      <c r="D169305" s="17" t="s">
        <v>3433</v>
      </c>
      <c r="E169305">
        <v>0</v>
      </c>
    </row>
    <row r="169306" spans="1:5" x14ac:dyDescent="0.35">
      <c r="A169306" s="18" t="s">
        <v>1758</v>
      </c>
      <c r="B169306" s="17" t="s">
        <v>1759</v>
      </c>
      <c r="C169306" s="17"/>
      <c r="D169306" s="17" t="s">
        <v>3434</v>
      </c>
      <c r="E169306">
        <v>0</v>
      </c>
    </row>
    <row r="169307" spans="1:5" x14ac:dyDescent="0.35">
      <c r="A169307" s="18" t="s">
        <v>1758</v>
      </c>
      <c r="B169307" s="17" t="s">
        <v>1759</v>
      </c>
      <c r="C169307" s="17"/>
      <c r="D169307" s="17" t="s">
        <v>3435</v>
      </c>
      <c r="E169307">
        <v>0</v>
      </c>
    </row>
    <row r="169308" spans="1:5" x14ac:dyDescent="0.35">
      <c r="A169308" s="18" t="s">
        <v>1758</v>
      </c>
      <c r="B169308" s="17" t="s">
        <v>1759</v>
      </c>
      <c r="C169308" s="17"/>
      <c r="D169308" s="17" t="s">
        <v>3436</v>
      </c>
      <c r="E169308">
        <v>0</v>
      </c>
    </row>
    <row r="169309" spans="1:5" x14ac:dyDescent="0.35">
      <c r="A169309" s="18" t="s">
        <v>1758</v>
      </c>
      <c r="B169309" s="17" t="s">
        <v>1759</v>
      </c>
      <c r="C169309" s="17"/>
      <c r="D169309" s="17" t="s">
        <v>3437</v>
      </c>
      <c r="E169309">
        <v>0</v>
      </c>
    </row>
    <row r="169310" spans="1:5" x14ac:dyDescent="0.35">
      <c r="A169310" s="18" t="s">
        <v>1758</v>
      </c>
      <c r="B169310" s="17" t="s">
        <v>1759</v>
      </c>
      <c r="C169310" s="17"/>
      <c r="D169310" s="17" t="s">
        <v>3438</v>
      </c>
      <c r="E169310">
        <v>0</v>
      </c>
    </row>
    <row r="169311" spans="1:5" x14ac:dyDescent="0.35">
      <c r="A169311" s="18" t="s">
        <v>1758</v>
      </c>
      <c r="B169311" s="17" t="s">
        <v>1759</v>
      </c>
      <c r="C169311" s="17"/>
      <c r="D169311" s="17" t="s">
        <v>3439</v>
      </c>
      <c r="E169311">
        <v>0</v>
      </c>
    </row>
    <row r="169312" spans="1:5" x14ac:dyDescent="0.35">
      <c r="A169312" s="18" t="s">
        <v>1758</v>
      </c>
      <c r="B169312" s="17" t="s">
        <v>1759</v>
      </c>
      <c r="C169312" s="17"/>
      <c r="D169312" s="17" t="s">
        <v>3440</v>
      </c>
      <c r="E169312">
        <v>0</v>
      </c>
    </row>
    <row r="169313" spans="1:5" x14ac:dyDescent="0.35">
      <c r="A169313" s="18" t="s">
        <v>1758</v>
      </c>
      <c r="B169313" s="17" t="s">
        <v>1759</v>
      </c>
      <c r="C169313" s="17"/>
      <c r="D169313" s="17" t="s">
        <v>3441</v>
      </c>
      <c r="E169313">
        <v>0</v>
      </c>
    </row>
    <row r="169314" spans="1:5" x14ac:dyDescent="0.35">
      <c r="A169314" s="18" t="s">
        <v>1758</v>
      </c>
      <c r="B169314" s="17" t="s">
        <v>1759</v>
      </c>
      <c r="C169314" s="17"/>
      <c r="D169314" s="17" t="s">
        <v>3442</v>
      </c>
      <c r="E169314">
        <v>0</v>
      </c>
    </row>
    <row r="169315" spans="1:5" x14ac:dyDescent="0.35">
      <c r="A169315" s="18" t="s">
        <v>1758</v>
      </c>
      <c r="B169315" s="17" t="s">
        <v>1759</v>
      </c>
      <c r="C169315" s="17"/>
      <c r="D169315" s="17" t="s">
        <v>3443</v>
      </c>
      <c r="E169315">
        <v>0</v>
      </c>
    </row>
    <row r="169316" spans="1:5" x14ac:dyDescent="0.35">
      <c r="A169316" s="18" t="s">
        <v>1758</v>
      </c>
      <c r="B169316" s="17" t="s">
        <v>1759</v>
      </c>
      <c r="C169316" s="17"/>
      <c r="D169316" s="17" t="s">
        <v>3444</v>
      </c>
      <c r="E169316">
        <v>0</v>
      </c>
    </row>
    <row r="169317" spans="1:5" x14ac:dyDescent="0.35">
      <c r="A169317" s="18" t="s">
        <v>1758</v>
      </c>
      <c r="B169317" s="17" t="s">
        <v>1759</v>
      </c>
      <c r="C169317" s="17"/>
      <c r="D169317" s="17" t="s">
        <v>3445</v>
      </c>
      <c r="E169317">
        <v>0</v>
      </c>
    </row>
    <row r="169318" spans="1:5" x14ac:dyDescent="0.35">
      <c r="A169318" s="18" t="s">
        <v>1758</v>
      </c>
      <c r="B169318" s="17" t="s">
        <v>1759</v>
      </c>
      <c r="C169318" s="17"/>
      <c r="D169318" s="17" t="s">
        <v>3446</v>
      </c>
      <c r="E169318">
        <v>0</v>
      </c>
    </row>
    <row r="169319" spans="1:5" x14ac:dyDescent="0.35">
      <c r="A169319" s="18" t="s">
        <v>1758</v>
      </c>
      <c r="B169319" s="17" t="s">
        <v>1759</v>
      </c>
      <c r="C169319" s="17"/>
      <c r="D169319" s="17" t="s">
        <v>3447</v>
      </c>
      <c r="E169319">
        <v>0</v>
      </c>
    </row>
    <row r="169320" spans="1:5" x14ac:dyDescent="0.35">
      <c r="A169320" s="18" t="s">
        <v>1758</v>
      </c>
      <c r="B169320" s="17" t="s">
        <v>1759</v>
      </c>
      <c r="C169320" s="17"/>
      <c r="D169320" s="17" t="s">
        <v>3448</v>
      </c>
      <c r="E169320">
        <v>0</v>
      </c>
    </row>
    <row r="169321" spans="1:5" x14ac:dyDescent="0.35">
      <c r="A169321" s="18" t="s">
        <v>1758</v>
      </c>
      <c r="B169321" s="17" t="s">
        <v>1759</v>
      </c>
      <c r="C169321" s="17"/>
      <c r="D169321" s="17" t="s">
        <v>3411</v>
      </c>
      <c r="E169321">
        <v>0</v>
      </c>
    </row>
    <row r="169322" spans="1:5" x14ac:dyDescent="0.35">
      <c r="A169322" s="18" t="s">
        <v>1760</v>
      </c>
      <c r="B169322" s="17" t="s">
        <v>3115</v>
      </c>
      <c r="C169322" s="17"/>
      <c r="D169322" s="17" t="s">
        <v>3430</v>
      </c>
      <c r="E169322">
        <v>0</v>
      </c>
    </row>
    <row r="169323" spans="1:5" x14ac:dyDescent="0.35">
      <c r="A169323" s="18" t="s">
        <v>1760</v>
      </c>
      <c r="B169323" s="17" t="s">
        <v>3115</v>
      </c>
      <c r="C169323" s="17"/>
      <c r="D169323" s="17" t="s">
        <v>3431</v>
      </c>
      <c r="E169323">
        <v>0</v>
      </c>
    </row>
    <row r="169324" spans="1:5" x14ac:dyDescent="0.35">
      <c r="A169324" s="18" t="s">
        <v>1760</v>
      </c>
      <c r="B169324" s="17" t="s">
        <v>3115</v>
      </c>
      <c r="C169324" s="17"/>
      <c r="D169324" s="17" t="s">
        <v>3432</v>
      </c>
      <c r="E169324">
        <v>0</v>
      </c>
    </row>
    <row r="169325" spans="1:5" x14ac:dyDescent="0.35">
      <c r="A169325" s="18" t="s">
        <v>1760</v>
      </c>
      <c r="B169325" s="17" t="s">
        <v>3115</v>
      </c>
      <c r="C169325" s="17"/>
      <c r="D169325" s="17" t="s">
        <v>3433</v>
      </c>
      <c r="E169325">
        <v>0</v>
      </c>
    </row>
    <row r="169326" spans="1:5" x14ac:dyDescent="0.35">
      <c r="A169326" s="18" t="s">
        <v>1760</v>
      </c>
      <c r="B169326" s="17" t="s">
        <v>3115</v>
      </c>
      <c r="C169326" s="17"/>
      <c r="D169326" s="17" t="s">
        <v>3434</v>
      </c>
      <c r="E169326">
        <v>0</v>
      </c>
    </row>
    <row r="169327" spans="1:5" x14ac:dyDescent="0.35">
      <c r="A169327" s="18" t="s">
        <v>1760</v>
      </c>
      <c r="B169327" s="17" t="s">
        <v>3115</v>
      </c>
      <c r="C169327" s="17"/>
      <c r="D169327" s="17" t="s">
        <v>3435</v>
      </c>
      <c r="E169327">
        <v>0</v>
      </c>
    </row>
    <row r="169328" spans="1:5" x14ac:dyDescent="0.35">
      <c r="A169328" s="18" t="s">
        <v>1760</v>
      </c>
      <c r="B169328" s="17" t="s">
        <v>3115</v>
      </c>
      <c r="C169328" s="17"/>
      <c r="D169328" s="17" t="s">
        <v>3436</v>
      </c>
      <c r="E169328">
        <v>0</v>
      </c>
    </row>
    <row r="169329" spans="1:5" x14ac:dyDescent="0.35">
      <c r="A169329" s="18" t="s">
        <v>1760</v>
      </c>
      <c r="B169329" s="17" t="s">
        <v>3115</v>
      </c>
      <c r="C169329" s="17"/>
      <c r="D169329" s="17" t="s">
        <v>3437</v>
      </c>
      <c r="E169329">
        <v>0</v>
      </c>
    </row>
    <row r="169330" spans="1:5" x14ac:dyDescent="0.35">
      <c r="A169330" s="18" t="s">
        <v>1760</v>
      </c>
      <c r="B169330" s="17" t="s">
        <v>3115</v>
      </c>
      <c r="C169330" s="17"/>
      <c r="D169330" s="17" t="s">
        <v>3438</v>
      </c>
      <c r="E169330">
        <v>0</v>
      </c>
    </row>
    <row r="169331" spans="1:5" x14ac:dyDescent="0.35">
      <c r="A169331" s="18" t="s">
        <v>1760</v>
      </c>
      <c r="B169331" s="17" t="s">
        <v>3115</v>
      </c>
      <c r="C169331" s="17"/>
      <c r="D169331" s="17" t="s">
        <v>3439</v>
      </c>
      <c r="E169331">
        <v>0</v>
      </c>
    </row>
    <row r="169332" spans="1:5" x14ac:dyDescent="0.35">
      <c r="A169332" s="18" t="s">
        <v>1760</v>
      </c>
      <c r="B169332" s="17" t="s">
        <v>3115</v>
      </c>
      <c r="C169332" s="17"/>
      <c r="D169332" s="17" t="s">
        <v>3440</v>
      </c>
      <c r="E169332">
        <v>0</v>
      </c>
    </row>
    <row r="169333" spans="1:5" x14ac:dyDescent="0.35">
      <c r="A169333" s="18" t="s">
        <v>1760</v>
      </c>
      <c r="B169333" s="17" t="s">
        <v>3115</v>
      </c>
      <c r="C169333" s="17"/>
      <c r="D169333" s="17" t="s">
        <v>3441</v>
      </c>
      <c r="E169333">
        <v>0</v>
      </c>
    </row>
    <row r="169334" spans="1:5" x14ac:dyDescent="0.35">
      <c r="A169334" s="18" t="s">
        <v>1760</v>
      </c>
      <c r="B169334" s="17" t="s">
        <v>3115</v>
      </c>
      <c r="C169334" s="17"/>
      <c r="D169334" s="17" t="s">
        <v>3442</v>
      </c>
      <c r="E169334">
        <v>0</v>
      </c>
    </row>
    <row r="169335" spans="1:5" x14ac:dyDescent="0.35">
      <c r="A169335" s="18" t="s">
        <v>1760</v>
      </c>
      <c r="B169335" s="17" t="s">
        <v>3115</v>
      </c>
      <c r="C169335" s="17"/>
      <c r="D169335" s="17" t="s">
        <v>3443</v>
      </c>
      <c r="E169335">
        <v>0</v>
      </c>
    </row>
    <row r="169336" spans="1:5" x14ac:dyDescent="0.35">
      <c r="A169336" s="18" t="s">
        <v>1760</v>
      </c>
      <c r="B169336" s="17" t="s">
        <v>3115</v>
      </c>
      <c r="C169336" s="17"/>
      <c r="D169336" s="17" t="s">
        <v>3444</v>
      </c>
      <c r="E169336">
        <v>0</v>
      </c>
    </row>
    <row r="169337" spans="1:5" x14ac:dyDescent="0.35">
      <c r="A169337" s="18" t="s">
        <v>1760</v>
      </c>
      <c r="B169337" s="17" t="s">
        <v>3115</v>
      </c>
      <c r="C169337" s="17"/>
      <c r="D169337" s="17" t="s">
        <v>3445</v>
      </c>
      <c r="E169337">
        <v>0</v>
      </c>
    </row>
    <row r="169338" spans="1:5" x14ac:dyDescent="0.35">
      <c r="A169338" s="18" t="s">
        <v>1760</v>
      </c>
      <c r="B169338" s="17" t="s">
        <v>3115</v>
      </c>
      <c r="C169338" s="17"/>
      <c r="D169338" s="17" t="s">
        <v>3446</v>
      </c>
      <c r="E169338">
        <v>0</v>
      </c>
    </row>
    <row r="169339" spans="1:5" x14ac:dyDescent="0.35">
      <c r="A169339" s="18" t="s">
        <v>1760</v>
      </c>
      <c r="B169339" s="17" t="s">
        <v>3115</v>
      </c>
      <c r="C169339" s="17"/>
      <c r="D169339" s="17" t="s">
        <v>3447</v>
      </c>
      <c r="E169339">
        <v>0</v>
      </c>
    </row>
    <row r="169340" spans="1:5" x14ac:dyDescent="0.35">
      <c r="A169340" s="18" t="s">
        <v>1760</v>
      </c>
      <c r="B169340" s="17" t="s">
        <v>3115</v>
      </c>
      <c r="C169340" s="17"/>
      <c r="D169340" s="17" t="s">
        <v>3448</v>
      </c>
      <c r="E169340">
        <v>0</v>
      </c>
    </row>
    <row r="169341" spans="1:5" x14ac:dyDescent="0.35">
      <c r="A169341" s="18" t="s">
        <v>1760</v>
      </c>
      <c r="B169341" s="17" t="s">
        <v>3115</v>
      </c>
      <c r="C169341" s="17"/>
      <c r="D169341" s="17" t="s">
        <v>3411</v>
      </c>
      <c r="E169341">
        <v>0</v>
      </c>
    </row>
    <row r="169342" spans="1:5" x14ac:dyDescent="0.35">
      <c r="A169342" s="18" t="s">
        <v>1740</v>
      </c>
      <c r="B169342" s="17" t="s">
        <v>3108</v>
      </c>
      <c r="C169342" s="17"/>
      <c r="D169342" s="17" t="s">
        <v>3430</v>
      </c>
      <c r="E169342">
        <v>0</v>
      </c>
    </row>
    <row r="169343" spans="1:5" x14ac:dyDescent="0.35">
      <c r="A169343" s="18" t="s">
        <v>1740</v>
      </c>
      <c r="B169343" s="17" t="s">
        <v>3108</v>
      </c>
      <c r="C169343" s="17"/>
      <c r="D169343" s="17" t="s">
        <v>3431</v>
      </c>
      <c r="E169343">
        <v>0</v>
      </c>
    </row>
    <row r="169344" spans="1:5" x14ac:dyDescent="0.35">
      <c r="A169344" s="18" t="s">
        <v>1740</v>
      </c>
      <c r="B169344" s="17" t="s">
        <v>3108</v>
      </c>
      <c r="C169344" s="17"/>
      <c r="D169344" s="17" t="s">
        <v>3432</v>
      </c>
      <c r="E169344">
        <v>0</v>
      </c>
    </row>
    <row r="169345" spans="1:5" x14ac:dyDescent="0.35">
      <c r="A169345" s="18" t="s">
        <v>1740</v>
      </c>
      <c r="B169345" s="17" t="s">
        <v>3108</v>
      </c>
      <c r="C169345" s="17"/>
      <c r="D169345" s="17" t="s">
        <v>3433</v>
      </c>
      <c r="E169345">
        <v>0</v>
      </c>
    </row>
    <row r="169346" spans="1:5" x14ac:dyDescent="0.35">
      <c r="A169346" s="18" t="s">
        <v>1740</v>
      </c>
      <c r="B169346" s="17" t="s">
        <v>3108</v>
      </c>
      <c r="C169346" s="17"/>
      <c r="D169346" s="17" t="s">
        <v>3434</v>
      </c>
      <c r="E169346">
        <v>0</v>
      </c>
    </row>
    <row r="169347" spans="1:5" x14ac:dyDescent="0.35">
      <c r="A169347" s="18" t="s">
        <v>1740</v>
      </c>
      <c r="B169347" s="17" t="s">
        <v>3108</v>
      </c>
      <c r="C169347" s="17"/>
      <c r="D169347" s="17" t="s">
        <v>3435</v>
      </c>
      <c r="E169347">
        <v>0</v>
      </c>
    </row>
    <row r="169348" spans="1:5" x14ac:dyDescent="0.35">
      <c r="A169348" s="18" t="s">
        <v>1740</v>
      </c>
      <c r="B169348" s="17" t="s">
        <v>3108</v>
      </c>
      <c r="C169348" s="17"/>
      <c r="D169348" s="17" t="s">
        <v>3436</v>
      </c>
      <c r="E169348">
        <v>0</v>
      </c>
    </row>
    <row r="169349" spans="1:5" x14ac:dyDescent="0.35">
      <c r="A169349" s="18" t="s">
        <v>1740</v>
      </c>
      <c r="B169349" s="17" t="s">
        <v>3108</v>
      </c>
      <c r="C169349" s="17"/>
      <c r="D169349" s="17" t="s">
        <v>3437</v>
      </c>
      <c r="E169349">
        <v>0</v>
      </c>
    </row>
    <row r="169350" spans="1:5" x14ac:dyDescent="0.35">
      <c r="A169350" s="18" t="s">
        <v>1740</v>
      </c>
      <c r="B169350" s="17" t="s">
        <v>3108</v>
      </c>
      <c r="C169350" s="17"/>
      <c r="D169350" s="17" t="s">
        <v>3438</v>
      </c>
      <c r="E169350">
        <v>0</v>
      </c>
    </row>
    <row r="169351" spans="1:5" x14ac:dyDescent="0.35">
      <c r="A169351" s="18" t="s">
        <v>1740</v>
      </c>
      <c r="B169351" s="17" t="s">
        <v>3108</v>
      </c>
      <c r="C169351" s="17"/>
      <c r="D169351" s="17" t="s">
        <v>3439</v>
      </c>
      <c r="E169351">
        <v>0</v>
      </c>
    </row>
    <row r="169352" spans="1:5" x14ac:dyDescent="0.35">
      <c r="A169352" s="18" t="s">
        <v>1740</v>
      </c>
      <c r="B169352" s="17" t="s">
        <v>3108</v>
      </c>
      <c r="C169352" s="17"/>
      <c r="D169352" s="17" t="s">
        <v>3440</v>
      </c>
      <c r="E169352">
        <v>0</v>
      </c>
    </row>
    <row r="169353" spans="1:5" x14ac:dyDescent="0.35">
      <c r="A169353" s="18" t="s">
        <v>1740</v>
      </c>
      <c r="B169353" s="17" t="s">
        <v>3108</v>
      </c>
      <c r="C169353" s="17"/>
      <c r="D169353" s="17" t="s">
        <v>3441</v>
      </c>
      <c r="E169353">
        <v>0</v>
      </c>
    </row>
    <row r="169354" spans="1:5" x14ac:dyDescent="0.35">
      <c r="A169354" s="18" t="s">
        <v>1740</v>
      </c>
      <c r="B169354" s="17" t="s">
        <v>3108</v>
      </c>
      <c r="C169354" s="17"/>
      <c r="D169354" s="17" t="s">
        <v>3442</v>
      </c>
      <c r="E169354">
        <v>0</v>
      </c>
    </row>
    <row r="169355" spans="1:5" x14ac:dyDescent="0.35">
      <c r="A169355" s="18" t="s">
        <v>1740</v>
      </c>
      <c r="B169355" s="17" t="s">
        <v>3108</v>
      </c>
      <c r="C169355" s="17"/>
      <c r="D169355" s="17" t="s">
        <v>3443</v>
      </c>
      <c r="E169355">
        <v>0</v>
      </c>
    </row>
    <row r="169356" spans="1:5" x14ac:dyDescent="0.35">
      <c r="A169356" s="18" t="s">
        <v>1740</v>
      </c>
      <c r="B169356" s="17" t="s">
        <v>3108</v>
      </c>
      <c r="C169356" s="17"/>
      <c r="D169356" s="17" t="s">
        <v>3444</v>
      </c>
      <c r="E169356">
        <v>0</v>
      </c>
    </row>
    <row r="169357" spans="1:5" x14ac:dyDescent="0.35">
      <c r="A169357" s="18" t="s">
        <v>1740</v>
      </c>
      <c r="B169357" s="17" t="s">
        <v>3108</v>
      </c>
      <c r="C169357" s="17"/>
      <c r="D169357" s="17" t="s">
        <v>3445</v>
      </c>
      <c r="E169357">
        <v>0</v>
      </c>
    </row>
    <row r="169358" spans="1:5" x14ac:dyDescent="0.35">
      <c r="A169358" s="18" t="s">
        <v>1740</v>
      </c>
      <c r="B169358" s="17" t="s">
        <v>3108</v>
      </c>
      <c r="C169358" s="17"/>
      <c r="D169358" s="17" t="s">
        <v>3446</v>
      </c>
      <c r="E169358">
        <v>0</v>
      </c>
    </row>
    <row r="169359" spans="1:5" x14ac:dyDescent="0.35">
      <c r="A169359" s="18" t="s">
        <v>1740</v>
      </c>
      <c r="B169359" s="17" t="s">
        <v>3108</v>
      </c>
      <c r="C169359" s="17"/>
      <c r="D169359" s="17" t="s">
        <v>3447</v>
      </c>
      <c r="E169359">
        <v>0</v>
      </c>
    </row>
    <row r="169360" spans="1:5" x14ac:dyDescent="0.35">
      <c r="A169360" s="18" t="s">
        <v>1740</v>
      </c>
      <c r="B169360" s="17" t="s">
        <v>3108</v>
      </c>
      <c r="C169360" s="17"/>
      <c r="D169360" s="17" t="s">
        <v>3448</v>
      </c>
      <c r="E169360">
        <v>0</v>
      </c>
    </row>
    <row r="169361" spans="1:5" x14ac:dyDescent="0.35">
      <c r="A169361" s="18" t="s">
        <v>1740</v>
      </c>
      <c r="B169361" s="17" t="s">
        <v>3108</v>
      </c>
      <c r="C169361" s="17"/>
      <c r="D169361" s="17" t="s">
        <v>3411</v>
      </c>
      <c r="E169361">
        <v>0</v>
      </c>
    </row>
    <row r="169362" spans="1:5" x14ac:dyDescent="0.35">
      <c r="A169362" s="18" t="s">
        <v>1742</v>
      </c>
      <c r="B169362" s="17" t="s">
        <v>1743</v>
      </c>
      <c r="C169362" s="17" t="s">
        <v>25</v>
      </c>
      <c r="D169362" s="17" t="s">
        <v>3430</v>
      </c>
      <c r="E169362">
        <v>0</v>
      </c>
    </row>
    <row r="169363" spans="1:5" x14ac:dyDescent="0.35">
      <c r="A169363" s="18" t="s">
        <v>1742</v>
      </c>
      <c r="B169363" s="17" t="s">
        <v>1743</v>
      </c>
      <c r="C169363" s="17" t="s">
        <v>25</v>
      </c>
      <c r="D169363" s="17" t="s">
        <v>3431</v>
      </c>
      <c r="E169363">
        <v>0</v>
      </c>
    </row>
    <row r="169364" spans="1:5" x14ac:dyDescent="0.35">
      <c r="A169364" s="18" t="s">
        <v>1742</v>
      </c>
      <c r="B169364" s="17" t="s">
        <v>1743</v>
      </c>
      <c r="C169364" s="17" t="s">
        <v>25</v>
      </c>
      <c r="D169364" s="17" t="s">
        <v>3432</v>
      </c>
      <c r="E169364">
        <v>0</v>
      </c>
    </row>
    <row r="169365" spans="1:5" x14ac:dyDescent="0.35">
      <c r="A169365" s="18" t="s">
        <v>1742</v>
      </c>
      <c r="B169365" s="17" t="s">
        <v>1743</v>
      </c>
      <c r="C169365" s="17" t="s">
        <v>25</v>
      </c>
      <c r="D169365" s="17" t="s">
        <v>3433</v>
      </c>
      <c r="E169365">
        <v>0</v>
      </c>
    </row>
    <row r="169366" spans="1:5" x14ac:dyDescent="0.35">
      <c r="A169366" s="18" t="s">
        <v>1742</v>
      </c>
      <c r="B169366" s="17" t="s">
        <v>1743</v>
      </c>
      <c r="C169366" s="17" t="s">
        <v>25</v>
      </c>
      <c r="D169366" s="17" t="s">
        <v>3434</v>
      </c>
      <c r="E169366">
        <v>0</v>
      </c>
    </row>
    <row r="169367" spans="1:5" x14ac:dyDescent="0.35">
      <c r="A169367" s="18" t="s">
        <v>1742</v>
      </c>
      <c r="B169367" s="17" t="s">
        <v>1743</v>
      </c>
      <c r="C169367" s="17" t="s">
        <v>25</v>
      </c>
      <c r="D169367" s="17" t="s">
        <v>3435</v>
      </c>
      <c r="E169367">
        <v>0</v>
      </c>
    </row>
    <row r="169368" spans="1:5" x14ac:dyDescent="0.35">
      <c r="A169368" s="18" t="s">
        <v>1742</v>
      </c>
      <c r="B169368" s="17" t="s">
        <v>1743</v>
      </c>
      <c r="C169368" s="17" t="s">
        <v>25</v>
      </c>
      <c r="D169368" s="17" t="s">
        <v>3436</v>
      </c>
      <c r="E169368">
        <v>0</v>
      </c>
    </row>
    <row r="169369" spans="1:5" x14ac:dyDescent="0.35">
      <c r="A169369" s="18" t="s">
        <v>1742</v>
      </c>
      <c r="B169369" s="17" t="s">
        <v>1743</v>
      </c>
      <c r="C169369" s="17" t="s">
        <v>25</v>
      </c>
      <c r="D169369" s="17" t="s">
        <v>3437</v>
      </c>
      <c r="E169369">
        <v>0</v>
      </c>
    </row>
    <row r="169370" spans="1:5" x14ac:dyDescent="0.35">
      <c r="A169370" s="18" t="s">
        <v>1742</v>
      </c>
      <c r="B169370" s="17" t="s">
        <v>1743</v>
      </c>
      <c r="C169370" s="17" t="s">
        <v>25</v>
      </c>
      <c r="D169370" s="17" t="s">
        <v>3438</v>
      </c>
      <c r="E169370">
        <v>0</v>
      </c>
    </row>
    <row r="169371" spans="1:5" x14ac:dyDescent="0.35">
      <c r="A169371" s="18" t="s">
        <v>1742</v>
      </c>
      <c r="B169371" s="17" t="s">
        <v>1743</v>
      </c>
      <c r="C169371" s="17" t="s">
        <v>25</v>
      </c>
      <c r="D169371" s="17" t="s">
        <v>3439</v>
      </c>
      <c r="E169371">
        <v>0</v>
      </c>
    </row>
    <row r="169372" spans="1:5" x14ac:dyDescent="0.35">
      <c r="A169372" s="18" t="s">
        <v>1742</v>
      </c>
      <c r="B169372" s="17" t="s">
        <v>1743</v>
      </c>
      <c r="C169372" s="17" t="s">
        <v>25</v>
      </c>
      <c r="D169372" s="17" t="s">
        <v>3440</v>
      </c>
      <c r="E169372">
        <v>0</v>
      </c>
    </row>
    <row r="169373" spans="1:5" x14ac:dyDescent="0.35">
      <c r="A169373" s="18" t="s">
        <v>1742</v>
      </c>
      <c r="B169373" s="17" t="s">
        <v>1743</v>
      </c>
      <c r="C169373" s="17" t="s">
        <v>25</v>
      </c>
      <c r="D169373" s="17" t="s">
        <v>3441</v>
      </c>
      <c r="E169373">
        <v>0</v>
      </c>
    </row>
    <row r="169374" spans="1:5" x14ac:dyDescent="0.35">
      <c r="A169374" s="18" t="s">
        <v>1742</v>
      </c>
      <c r="B169374" s="17" t="s">
        <v>1743</v>
      </c>
      <c r="C169374" s="17" t="s">
        <v>25</v>
      </c>
      <c r="D169374" s="17" t="s">
        <v>3442</v>
      </c>
      <c r="E169374">
        <v>0</v>
      </c>
    </row>
    <row r="169375" spans="1:5" x14ac:dyDescent="0.35">
      <c r="A169375" s="18" t="s">
        <v>1742</v>
      </c>
      <c r="B169375" s="17" t="s">
        <v>1743</v>
      </c>
      <c r="C169375" s="17" t="s">
        <v>25</v>
      </c>
      <c r="D169375" s="17" t="s">
        <v>3443</v>
      </c>
      <c r="E169375">
        <v>0</v>
      </c>
    </row>
    <row r="169376" spans="1:5" x14ac:dyDescent="0.35">
      <c r="A169376" s="18" t="s">
        <v>1742</v>
      </c>
      <c r="B169376" s="17" t="s">
        <v>1743</v>
      </c>
      <c r="C169376" s="17" t="s">
        <v>25</v>
      </c>
      <c r="D169376" s="17" t="s">
        <v>3444</v>
      </c>
      <c r="E169376">
        <v>0</v>
      </c>
    </row>
    <row r="169377" spans="1:5" x14ac:dyDescent="0.35">
      <c r="A169377" s="18" t="s">
        <v>1742</v>
      </c>
      <c r="B169377" s="17" t="s">
        <v>1743</v>
      </c>
      <c r="C169377" s="17" t="s">
        <v>25</v>
      </c>
      <c r="D169377" s="17" t="s">
        <v>3445</v>
      </c>
      <c r="E169377">
        <v>25000</v>
      </c>
    </row>
    <row r="169378" spans="1:5" x14ac:dyDescent="0.35">
      <c r="A169378" s="18" t="s">
        <v>1742</v>
      </c>
      <c r="B169378" s="17" t="s">
        <v>1743</v>
      </c>
      <c r="C169378" s="17" t="s">
        <v>25</v>
      </c>
      <c r="D169378" s="17" t="s">
        <v>3446</v>
      </c>
      <c r="E169378">
        <v>33181</v>
      </c>
    </row>
    <row r="169379" spans="1:5" x14ac:dyDescent="0.35">
      <c r="A169379" s="18" t="s">
        <v>1742</v>
      </c>
      <c r="B169379" s="17" t="s">
        <v>1743</v>
      </c>
      <c r="C169379" s="17" t="s">
        <v>25</v>
      </c>
      <c r="D169379" s="17" t="s">
        <v>3447</v>
      </c>
      <c r="E169379">
        <v>0</v>
      </c>
    </row>
    <row r="169380" spans="1:5" x14ac:dyDescent="0.35">
      <c r="A169380" s="18" t="s">
        <v>1742</v>
      </c>
      <c r="B169380" s="17" t="s">
        <v>1743</v>
      </c>
      <c r="C169380" s="17" t="s">
        <v>25</v>
      </c>
      <c r="D169380" s="17" t="s">
        <v>3448</v>
      </c>
      <c r="E169380">
        <v>0</v>
      </c>
    </row>
    <row r="169381" spans="1:5" x14ac:dyDescent="0.35">
      <c r="A169381" s="18" t="s">
        <v>1742</v>
      </c>
      <c r="B169381" s="17" t="s">
        <v>1743</v>
      </c>
      <c r="C169381" s="17" t="s">
        <v>25</v>
      </c>
      <c r="D169381" s="17" t="s">
        <v>3411</v>
      </c>
      <c r="E169381">
        <v>0</v>
      </c>
    </row>
    <row r="169382" spans="1:5" x14ac:dyDescent="0.35">
      <c r="A169382" s="18" t="s">
        <v>1726</v>
      </c>
      <c r="B169382" s="17" t="s">
        <v>3103</v>
      </c>
      <c r="C169382" s="17"/>
      <c r="D169382" s="17" t="s">
        <v>3430</v>
      </c>
      <c r="E169382">
        <v>0</v>
      </c>
    </row>
    <row r="169383" spans="1:5" x14ac:dyDescent="0.35">
      <c r="A169383" s="18" t="s">
        <v>1726</v>
      </c>
      <c r="B169383" s="17" t="s">
        <v>3103</v>
      </c>
      <c r="C169383" s="17"/>
      <c r="D169383" s="17" t="s">
        <v>3431</v>
      </c>
      <c r="E169383">
        <v>0</v>
      </c>
    </row>
    <row r="169384" spans="1:5" x14ac:dyDescent="0.35">
      <c r="A169384" s="18" t="s">
        <v>1726</v>
      </c>
      <c r="B169384" s="17" t="s">
        <v>3103</v>
      </c>
      <c r="C169384" s="17"/>
      <c r="D169384" s="17" t="s">
        <v>3432</v>
      </c>
      <c r="E169384">
        <v>0</v>
      </c>
    </row>
    <row r="169385" spans="1:5" x14ac:dyDescent="0.35">
      <c r="A169385" s="18" t="s">
        <v>1726</v>
      </c>
      <c r="B169385" s="17" t="s">
        <v>3103</v>
      </c>
      <c r="C169385" s="17"/>
      <c r="D169385" s="17" t="s">
        <v>3433</v>
      </c>
      <c r="E169385">
        <v>0</v>
      </c>
    </row>
    <row r="169386" spans="1:5" x14ac:dyDescent="0.35">
      <c r="A169386" s="18" t="s">
        <v>1726</v>
      </c>
      <c r="B169386" s="17" t="s">
        <v>3103</v>
      </c>
      <c r="C169386" s="17"/>
      <c r="D169386" s="17" t="s">
        <v>3434</v>
      </c>
      <c r="E169386">
        <v>0</v>
      </c>
    </row>
    <row r="169387" spans="1:5" x14ac:dyDescent="0.35">
      <c r="A169387" s="18" t="s">
        <v>1726</v>
      </c>
      <c r="B169387" s="17" t="s">
        <v>3103</v>
      </c>
      <c r="C169387" s="17"/>
      <c r="D169387" s="17" t="s">
        <v>3435</v>
      </c>
      <c r="E169387">
        <v>0</v>
      </c>
    </row>
    <row r="169388" spans="1:5" x14ac:dyDescent="0.35">
      <c r="A169388" s="18" t="s">
        <v>1726</v>
      </c>
      <c r="B169388" s="17" t="s">
        <v>3103</v>
      </c>
      <c r="C169388" s="17"/>
      <c r="D169388" s="17" t="s">
        <v>3436</v>
      </c>
      <c r="E169388">
        <v>0</v>
      </c>
    </row>
    <row r="169389" spans="1:5" x14ac:dyDescent="0.35">
      <c r="A169389" s="18" t="s">
        <v>1726</v>
      </c>
      <c r="B169389" s="17" t="s">
        <v>3103</v>
      </c>
      <c r="C169389" s="17"/>
      <c r="D169389" s="17" t="s">
        <v>3437</v>
      </c>
      <c r="E169389">
        <v>0</v>
      </c>
    </row>
    <row r="169390" spans="1:5" x14ac:dyDescent="0.35">
      <c r="A169390" s="18" t="s">
        <v>1726</v>
      </c>
      <c r="B169390" s="17" t="s">
        <v>3103</v>
      </c>
      <c r="C169390" s="17"/>
      <c r="D169390" s="17" t="s">
        <v>3438</v>
      </c>
      <c r="E169390">
        <v>0</v>
      </c>
    </row>
    <row r="169391" spans="1:5" x14ac:dyDescent="0.35">
      <c r="A169391" s="18" t="s">
        <v>1726</v>
      </c>
      <c r="B169391" s="17" t="s">
        <v>3103</v>
      </c>
      <c r="C169391" s="17"/>
      <c r="D169391" s="17" t="s">
        <v>3439</v>
      </c>
      <c r="E169391">
        <v>0</v>
      </c>
    </row>
    <row r="169392" spans="1:5" x14ac:dyDescent="0.35">
      <c r="A169392" s="18" t="s">
        <v>1726</v>
      </c>
      <c r="B169392" s="17" t="s">
        <v>3103</v>
      </c>
      <c r="C169392" s="17"/>
      <c r="D169392" s="17" t="s">
        <v>3440</v>
      </c>
      <c r="E169392">
        <v>0</v>
      </c>
    </row>
    <row r="169393" spans="1:5" x14ac:dyDescent="0.35">
      <c r="A169393" s="18" t="s">
        <v>1726</v>
      </c>
      <c r="B169393" s="17" t="s">
        <v>3103</v>
      </c>
      <c r="C169393" s="17"/>
      <c r="D169393" s="17" t="s">
        <v>3441</v>
      </c>
      <c r="E169393">
        <v>0</v>
      </c>
    </row>
    <row r="169394" spans="1:5" x14ac:dyDescent="0.35">
      <c r="A169394" s="18" t="s">
        <v>1726</v>
      </c>
      <c r="B169394" s="17" t="s">
        <v>3103</v>
      </c>
      <c r="C169394" s="17"/>
      <c r="D169394" s="17" t="s">
        <v>3442</v>
      </c>
      <c r="E169394">
        <v>0</v>
      </c>
    </row>
    <row r="169395" spans="1:5" x14ac:dyDescent="0.35">
      <c r="A169395" s="18" t="s">
        <v>1726</v>
      </c>
      <c r="B169395" s="17" t="s">
        <v>3103</v>
      </c>
      <c r="C169395" s="17"/>
      <c r="D169395" s="17" t="s">
        <v>3443</v>
      </c>
      <c r="E169395">
        <v>61500</v>
      </c>
    </row>
    <row r="169396" spans="1:5" x14ac:dyDescent="0.35">
      <c r="A169396" s="18" t="s">
        <v>1726</v>
      </c>
      <c r="B169396" s="17" t="s">
        <v>3103</v>
      </c>
      <c r="C169396" s="17"/>
      <c r="D169396" s="17" t="s">
        <v>3444</v>
      </c>
      <c r="E169396">
        <v>0</v>
      </c>
    </row>
    <row r="169397" spans="1:5" x14ac:dyDescent="0.35">
      <c r="A169397" s="18" t="s">
        <v>1726</v>
      </c>
      <c r="B169397" s="17" t="s">
        <v>3103</v>
      </c>
      <c r="C169397" s="17"/>
      <c r="D169397" s="17" t="s">
        <v>3445</v>
      </c>
      <c r="E169397">
        <v>0</v>
      </c>
    </row>
    <row r="169398" spans="1:5" x14ac:dyDescent="0.35">
      <c r="A169398" s="18" t="s">
        <v>1726</v>
      </c>
      <c r="B169398" s="17" t="s">
        <v>3103</v>
      </c>
      <c r="C169398" s="17"/>
      <c r="D169398" s="17" t="s">
        <v>3446</v>
      </c>
      <c r="E169398">
        <v>0</v>
      </c>
    </row>
    <row r="169399" spans="1:5" x14ac:dyDescent="0.35">
      <c r="A169399" s="18" t="s">
        <v>1726</v>
      </c>
      <c r="B169399" s="17" t="s">
        <v>3103</v>
      </c>
      <c r="C169399" s="17"/>
      <c r="D169399" s="17" t="s">
        <v>3447</v>
      </c>
      <c r="E169399">
        <v>0</v>
      </c>
    </row>
    <row r="169400" spans="1:5" x14ac:dyDescent="0.35">
      <c r="A169400" s="18" t="s">
        <v>1726</v>
      </c>
      <c r="B169400" s="17" t="s">
        <v>3103</v>
      </c>
      <c r="C169400" s="17"/>
      <c r="D169400" s="17" t="s">
        <v>3448</v>
      </c>
      <c r="E169400">
        <v>0</v>
      </c>
    </row>
    <row r="169401" spans="1:5" x14ac:dyDescent="0.35">
      <c r="A169401" s="18" t="s">
        <v>1726</v>
      </c>
      <c r="B169401" s="17" t="s">
        <v>3103</v>
      </c>
      <c r="C169401" s="17"/>
      <c r="D169401" s="17" t="s">
        <v>3411</v>
      </c>
      <c r="E169401">
        <v>0</v>
      </c>
    </row>
    <row r="169402" spans="1:5" x14ac:dyDescent="0.35">
      <c r="A169402" s="18" t="s">
        <v>1728</v>
      </c>
      <c r="B169402" s="17" t="s">
        <v>3104</v>
      </c>
      <c r="C169402" s="17"/>
      <c r="D169402" s="17" t="s">
        <v>3430</v>
      </c>
      <c r="E169402">
        <v>0</v>
      </c>
    </row>
    <row r="169403" spans="1:5" x14ac:dyDescent="0.35">
      <c r="A169403" s="18" t="s">
        <v>1728</v>
      </c>
      <c r="B169403" s="17" t="s">
        <v>3104</v>
      </c>
      <c r="C169403" s="17"/>
      <c r="D169403" s="17" t="s">
        <v>3431</v>
      </c>
      <c r="E169403">
        <v>0</v>
      </c>
    </row>
    <row r="169404" spans="1:5" x14ac:dyDescent="0.35">
      <c r="A169404" s="18" t="s">
        <v>1728</v>
      </c>
      <c r="B169404" s="17" t="s">
        <v>3104</v>
      </c>
      <c r="C169404" s="17"/>
      <c r="D169404" s="17" t="s">
        <v>3432</v>
      </c>
      <c r="E169404">
        <v>0</v>
      </c>
    </row>
    <row r="169405" spans="1:5" x14ac:dyDescent="0.35">
      <c r="A169405" s="18" t="s">
        <v>1728</v>
      </c>
      <c r="B169405" s="17" t="s">
        <v>3104</v>
      </c>
      <c r="C169405" s="17"/>
      <c r="D169405" s="17" t="s">
        <v>3433</v>
      </c>
      <c r="E169405">
        <v>0</v>
      </c>
    </row>
    <row r="169406" spans="1:5" x14ac:dyDescent="0.35">
      <c r="A169406" s="18" t="s">
        <v>1728</v>
      </c>
      <c r="B169406" s="17" t="s">
        <v>3104</v>
      </c>
      <c r="C169406" s="17"/>
      <c r="D169406" s="17" t="s">
        <v>3434</v>
      </c>
      <c r="E169406">
        <v>0</v>
      </c>
    </row>
    <row r="169407" spans="1:5" x14ac:dyDescent="0.35">
      <c r="A169407" s="18" t="s">
        <v>1728</v>
      </c>
      <c r="B169407" s="17" t="s">
        <v>3104</v>
      </c>
      <c r="C169407" s="17"/>
      <c r="D169407" s="17" t="s">
        <v>3435</v>
      </c>
      <c r="E169407">
        <v>0</v>
      </c>
    </row>
    <row r="169408" spans="1:5" x14ac:dyDescent="0.35">
      <c r="A169408" s="18" t="s">
        <v>1728</v>
      </c>
      <c r="B169408" s="17" t="s">
        <v>3104</v>
      </c>
      <c r="C169408" s="17"/>
      <c r="D169408" s="17" t="s">
        <v>3436</v>
      </c>
      <c r="E169408">
        <v>0</v>
      </c>
    </row>
    <row r="169409" spans="1:5" x14ac:dyDescent="0.35">
      <c r="A169409" s="18" t="s">
        <v>1728</v>
      </c>
      <c r="B169409" s="17" t="s">
        <v>3104</v>
      </c>
      <c r="C169409" s="17"/>
      <c r="D169409" s="17" t="s">
        <v>3437</v>
      </c>
      <c r="E169409">
        <v>0</v>
      </c>
    </row>
    <row r="169410" spans="1:5" x14ac:dyDescent="0.35">
      <c r="A169410" s="18" t="s">
        <v>1728</v>
      </c>
      <c r="B169410" s="17" t="s">
        <v>3104</v>
      </c>
      <c r="C169410" s="17"/>
      <c r="D169410" s="17" t="s">
        <v>3438</v>
      </c>
      <c r="E169410">
        <v>0</v>
      </c>
    </row>
    <row r="169411" spans="1:5" x14ac:dyDescent="0.35">
      <c r="A169411" s="18" t="s">
        <v>1728</v>
      </c>
      <c r="B169411" s="17" t="s">
        <v>3104</v>
      </c>
      <c r="C169411" s="17"/>
      <c r="D169411" s="17" t="s">
        <v>3439</v>
      </c>
      <c r="E169411">
        <v>0</v>
      </c>
    </row>
    <row r="169412" spans="1:5" x14ac:dyDescent="0.35">
      <c r="A169412" s="18" t="s">
        <v>1728</v>
      </c>
      <c r="B169412" s="17" t="s">
        <v>3104</v>
      </c>
      <c r="C169412" s="17"/>
      <c r="D169412" s="17" t="s">
        <v>3440</v>
      </c>
      <c r="E169412">
        <v>0</v>
      </c>
    </row>
    <row r="169413" spans="1:5" x14ac:dyDescent="0.35">
      <c r="A169413" s="18" t="s">
        <v>1728</v>
      </c>
      <c r="B169413" s="17" t="s">
        <v>3104</v>
      </c>
      <c r="C169413" s="17"/>
      <c r="D169413" s="17" t="s">
        <v>3441</v>
      </c>
      <c r="E169413">
        <v>0</v>
      </c>
    </row>
    <row r="169414" spans="1:5" x14ac:dyDescent="0.35">
      <c r="A169414" s="18" t="s">
        <v>1728</v>
      </c>
      <c r="B169414" s="17" t="s">
        <v>3104</v>
      </c>
      <c r="C169414" s="17"/>
      <c r="D169414" s="17" t="s">
        <v>3442</v>
      </c>
      <c r="E169414">
        <v>0</v>
      </c>
    </row>
    <row r="169415" spans="1:5" x14ac:dyDescent="0.35">
      <c r="A169415" s="18" t="s">
        <v>1728</v>
      </c>
      <c r="B169415" s="17" t="s">
        <v>3104</v>
      </c>
      <c r="C169415" s="17"/>
      <c r="D169415" s="17" t="s">
        <v>3443</v>
      </c>
      <c r="E169415">
        <v>0</v>
      </c>
    </row>
    <row r="169416" spans="1:5" x14ac:dyDescent="0.35">
      <c r="A169416" s="18" t="s">
        <v>1728</v>
      </c>
      <c r="B169416" s="17" t="s">
        <v>3104</v>
      </c>
      <c r="C169416" s="17"/>
      <c r="D169416" s="17" t="s">
        <v>3444</v>
      </c>
      <c r="E169416">
        <v>0</v>
      </c>
    </row>
    <row r="169417" spans="1:5" x14ac:dyDescent="0.35">
      <c r="A169417" s="18" t="s">
        <v>1728</v>
      </c>
      <c r="B169417" s="17" t="s">
        <v>3104</v>
      </c>
      <c r="C169417" s="17"/>
      <c r="D169417" s="17" t="s">
        <v>3445</v>
      </c>
      <c r="E169417">
        <v>0</v>
      </c>
    </row>
    <row r="169418" spans="1:5" x14ac:dyDescent="0.35">
      <c r="A169418" s="18" t="s">
        <v>1728</v>
      </c>
      <c r="B169418" s="17" t="s">
        <v>3104</v>
      </c>
      <c r="C169418" s="17"/>
      <c r="D169418" s="17" t="s">
        <v>3446</v>
      </c>
      <c r="E169418">
        <v>0</v>
      </c>
    </row>
    <row r="169419" spans="1:5" x14ac:dyDescent="0.35">
      <c r="A169419" s="18" t="s">
        <v>1728</v>
      </c>
      <c r="B169419" s="17" t="s">
        <v>3104</v>
      </c>
      <c r="C169419" s="17"/>
      <c r="D169419" s="17" t="s">
        <v>3447</v>
      </c>
      <c r="E169419">
        <v>0</v>
      </c>
    </row>
    <row r="169420" spans="1:5" x14ac:dyDescent="0.35">
      <c r="A169420" s="18" t="s">
        <v>1728</v>
      </c>
      <c r="B169420" s="17" t="s">
        <v>3104</v>
      </c>
      <c r="C169420" s="17"/>
      <c r="D169420" s="17" t="s">
        <v>3448</v>
      </c>
      <c r="E169420">
        <v>0</v>
      </c>
    </row>
    <row r="169421" spans="1:5" x14ac:dyDescent="0.35">
      <c r="A169421" s="18" t="s">
        <v>1728</v>
      </c>
      <c r="B169421" s="17" t="s">
        <v>3104</v>
      </c>
      <c r="C169421" s="17"/>
      <c r="D169421" s="17" t="s">
        <v>3411</v>
      </c>
      <c r="E169421">
        <v>0</v>
      </c>
    </row>
    <row r="169422" spans="1:5" x14ac:dyDescent="0.35">
      <c r="A169422" s="18" t="s">
        <v>1730</v>
      </c>
      <c r="B169422" s="17" t="s">
        <v>3105</v>
      </c>
      <c r="C169422" s="17"/>
      <c r="D169422" s="17" t="s">
        <v>3430</v>
      </c>
      <c r="E169422">
        <v>0</v>
      </c>
    </row>
    <row r="169423" spans="1:5" x14ac:dyDescent="0.35">
      <c r="A169423" s="18" t="s">
        <v>1730</v>
      </c>
      <c r="B169423" s="17" t="s">
        <v>3105</v>
      </c>
      <c r="C169423" s="17"/>
      <c r="D169423" s="17" t="s">
        <v>3431</v>
      </c>
      <c r="E169423">
        <v>0</v>
      </c>
    </row>
    <row r="169424" spans="1:5" x14ac:dyDescent="0.35">
      <c r="A169424" s="18" t="s">
        <v>1730</v>
      </c>
      <c r="B169424" s="17" t="s">
        <v>3105</v>
      </c>
      <c r="C169424" s="17"/>
      <c r="D169424" s="17" t="s">
        <v>3432</v>
      </c>
      <c r="E169424">
        <v>0</v>
      </c>
    </row>
    <row r="169425" spans="1:5" x14ac:dyDescent="0.35">
      <c r="A169425" s="18" t="s">
        <v>1730</v>
      </c>
      <c r="B169425" s="17" t="s">
        <v>3105</v>
      </c>
      <c r="C169425" s="17"/>
      <c r="D169425" s="17" t="s">
        <v>3433</v>
      </c>
      <c r="E169425">
        <v>0</v>
      </c>
    </row>
    <row r="169426" spans="1:5" x14ac:dyDescent="0.35">
      <c r="A169426" s="18" t="s">
        <v>1730</v>
      </c>
      <c r="B169426" s="17" t="s">
        <v>3105</v>
      </c>
      <c r="C169426" s="17"/>
      <c r="D169426" s="17" t="s">
        <v>3434</v>
      </c>
      <c r="E169426">
        <v>0</v>
      </c>
    </row>
    <row r="169427" spans="1:5" x14ac:dyDescent="0.35">
      <c r="A169427" s="18" t="s">
        <v>1730</v>
      </c>
      <c r="B169427" s="17" t="s">
        <v>3105</v>
      </c>
      <c r="C169427" s="17"/>
      <c r="D169427" s="17" t="s">
        <v>3435</v>
      </c>
      <c r="E169427">
        <v>0</v>
      </c>
    </row>
    <row r="169428" spans="1:5" x14ac:dyDescent="0.35">
      <c r="A169428" s="18" t="s">
        <v>1730</v>
      </c>
      <c r="B169428" s="17" t="s">
        <v>3105</v>
      </c>
      <c r="C169428" s="17"/>
      <c r="D169428" s="17" t="s">
        <v>3436</v>
      </c>
      <c r="E169428">
        <v>0</v>
      </c>
    </row>
    <row r="169429" spans="1:5" x14ac:dyDescent="0.35">
      <c r="A169429" s="18" t="s">
        <v>1730</v>
      </c>
      <c r="B169429" s="17" t="s">
        <v>3105</v>
      </c>
      <c r="C169429" s="17"/>
      <c r="D169429" s="17" t="s">
        <v>3437</v>
      </c>
      <c r="E169429">
        <v>0</v>
      </c>
    </row>
    <row r="169430" spans="1:5" x14ac:dyDescent="0.35">
      <c r="A169430" s="18" t="s">
        <v>1730</v>
      </c>
      <c r="B169430" s="17" t="s">
        <v>3105</v>
      </c>
      <c r="C169430" s="17"/>
      <c r="D169430" s="17" t="s">
        <v>3438</v>
      </c>
      <c r="E169430">
        <v>0</v>
      </c>
    </row>
    <row r="169431" spans="1:5" x14ac:dyDescent="0.35">
      <c r="A169431" s="18" t="s">
        <v>1730</v>
      </c>
      <c r="B169431" s="17" t="s">
        <v>3105</v>
      </c>
      <c r="C169431" s="17"/>
      <c r="D169431" s="17" t="s">
        <v>3439</v>
      </c>
      <c r="E169431">
        <v>0</v>
      </c>
    </row>
    <row r="169432" spans="1:5" x14ac:dyDescent="0.35">
      <c r="A169432" s="18" t="s">
        <v>1730</v>
      </c>
      <c r="B169432" s="17" t="s">
        <v>3105</v>
      </c>
      <c r="C169432" s="17"/>
      <c r="D169432" s="17" t="s">
        <v>3440</v>
      </c>
      <c r="E169432">
        <v>0</v>
      </c>
    </row>
    <row r="169433" spans="1:5" x14ac:dyDescent="0.35">
      <c r="A169433" s="18" t="s">
        <v>1730</v>
      </c>
      <c r="B169433" s="17" t="s">
        <v>3105</v>
      </c>
      <c r="C169433" s="17"/>
      <c r="D169433" s="17" t="s">
        <v>3441</v>
      </c>
      <c r="E169433">
        <v>0</v>
      </c>
    </row>
    <row r="169434" spans="1:5" x14ac:dyDescent="0.35">
      <c r="A169434" s="18" t="s">
        <v>1730</v>
      </c>
      <c r="B169434" s="17" t="s">
        <v>3105</v>
      </c>
      <c r="C169434" s="17"/>
      <c r="D169434" s="17" t="s">
        <v>3442</v>
      </c>
      <c r="E169434">
        <v>0</v>
      </c>
    </row>
    <row r="169435" spans="1:5" x14ac:dyDescent="0.35">
      <c r="A169435" s="18" t="s">
        <v>1730</v>
      </c>
      <c r="B169435" s="17" t="s">
        <v>3105</v>
      </c>
      <c r="C169435" s="17"/>
      <c r="D169435" s="17" t="s">
        <v>3443</v>
      </c>
      <c r="E169435">
        <v>0</v>
      </c>
    </row>
    <row r="169436" spans="1:5" x14ac:dyDescent="0.35">
      <c r="A169436" s="18" t="s">
        <v>1730</v>
      </c>
      <c r="B169436" s="17" t="s">
        <v>3105</v>
      </c>
      <c r="C169436" s="17"/>
      <c r="D169436" s="17" t="s">
        <v>3444</v>
      </c>
      <c r="E169436">
        <v>0</v>
      </c>
    </row>
    <row r="169437" spans="1:5" x14ac:dyDescent="0.35">
      <c r="A169437" s="18" t="s">
        <v>1730</v>
      </c>
      <c r="B169437" s="17" t="s">
        <v>3105</v>
      </c>
      <c r="C169437" s="17"/>
      <c r="D169437" s="17" t="s">
        <v>3445</v>
      </c>
      <c r="E169437">
        <v>0</v>
      </c>
    </row>
    <row r="169438" spans="1:5" x14ac:dyDescent="0.35">
      <c r="A169438" s="18" t="s">
        <v>1730</v>
      </c>
      <c r="B169438" s="17" t="s">
        <v>3105</v>
      </c>
      <c r="C169438" s="17"/>
      <c r="D169438" s="17" t="s">
        <v>3446</v>
      </c>
      <c r="E169438">
        <v>0</v>
      </c>
    </row>
    <row r="169439" spans="1:5" x14ac:dyDescent="0.35">
      <c r="A169439" s="18" t="s">
        <v>1730</v>
      </c>
      <c r="B169439" s="17" t="s">
        <v>3105</v>
      </c>
      <c r="C169439" s="17"/>
      <c r="D169439" s="17" t="s">
        <v>3447</v>
      </c>
      <c r="E169439">
        <v>0</v>
      </c>
    </row>
    <row r="169440" spans="1:5" x14ac:dyDescent="0.35">
      <c r="A169440" s="18" t="s">
        <v>1730</v>
      </c>
      <c r="B169440" s="17" t="s">
        <v>3105</v>
      </c>
      <c r="C169440" s="17"/>
      <c r="D169440" s="17" t="s">
        <v>3448</v>
      </c>
      <c r="E169440">
        <v>0</v>
      </c>
    </row>
    <row r="169441" spans="1:5" x14ac:dyDescent="0.35">
      <c r="A169441" s="18" t="s">
        <v>1730</v>
      </c>
      <c r="B169441" s="17" t="s">
        <v>3105</v>
      </c>
      <c r="C169441" s="17"/>
      <c r="D169441" s="17" t="s">
        <v>3411</v>
      </c>
      <c r="E169441">
        <v>0</v>
      </c>
    </row>
    <row r="169442" spans="1:5" x14ac:dyDescent="0.35">
      <c r="A169442" s="18" t="s">
        <v>1756</v>
      </c>
      <c r="B169442" s="17" t="s">
        <v>3114</v>
      </c>
      <c r="C169442" s="17"/>
      <c r="D169442" s="17" t="s">
        <v>3430</v>
      </c>
      <c r="E169442">
        <v>0</v>
      </c>
    </row>
    <row r="169443" spans="1:5" x14ac:dyDescent="0.35">
      <c r="A169443" s="18" t="s">
        <v>1756</v>
      </c>
      <c r="B169443" s="17" t="s">
        <v>3114</v>
      </c>
      <c r="C169443" s="17"/>
      <c r="D169443" s="17" t="s">
        <v>3431</v>
      </c>
      <c r="E169443">
        <v>0</v>
      </c>
    </row>
    <row r="169444" spans="1:5" x14ac:dyDescent="0.35">
      <c r="A169444" s="18" t="s">
        <v>1756</v>
      </c>
      <c r="B169444" s="17" t="s">
        <v>3114</v>
      </c>
      <c r="C169444" s="17"/>
      <c r="D169444" s="17" t="s">
        <v>3432</v>
      </c>
      <c r="E169444">
        <v>0</v>
      </c>
    </row>
    <row r="169445" spans="1:5" x14ac:dyDescent="0.35">
      <c r="A169445" s="18" t="s">
        <v>1756</v>
      </c>
      <c r="B169445" s="17" t="s">
        <v>3114</v>
      </c>
      <c r="C169445" s="17"/>
      <c r="D169445" s="17" t="s">
        <v>3433</v>
      </c>
      <c r="E169445">
        <v>0</v>
      </c>
    </row>
    <row r="169446" spans="1:5" x14ac:dyDescent="0.35">
      <c r="A169446" s="18" t="s">
        <v>1756</v>
      </c>
      <c r="B169446" s="17" t="s">
        <v>3114</v>
      </c>
      <c r="C169446" s="17"/>
      <c r="D169446" s="17" t="s">
        <v>3434</v>
      </c>
      <c r="E169446">
        <v>0</v>
      </c>
    </row>
    <row r="169447" spans="1:5" x14ac:dyDescent="0.35">
      <c r="A169447" s="18" t="s">
        <v>1756</v>
      </c>
      <c r="B169447" s="17" t="s">
        <v>3114</v>
      </c>
      <c r="C169447" s="17"/>
      <c r="D169447" s="17" t="s">
        <v>3435</v>
      </c>
      <c r="E169447">
        <v>0</v>
      </c>
    </row>
    <row r="169448" spans="1:5" x14ac:dyDescent="0.35">
      <c r="A169448" s="18" t="s">
        <v>1756</v>
      </c>
      <c r="B169448" s="17" t="s">
        <v>3114</v>
      </c>
      <c r="C169448" s="17"/>
      <c r="D169448" s="17" t="s">
        <v>3436</v>
      </c>
      <c r="E169448">
        <v>0</v>
      </c>
    </row>
    <row r="169449" spans="1:5" x14ac:dyDescent="0.35">
      <c r="A169449" s="18" t="s">
        <v>1756</v>
      </c>
      <c r="B169449" s="17" t="s">
        <v>3114</v>
      </c>
      <c r="C169449" s="17"/>
      <c r="D169449" s="17" t="s">
        <v>3437</v>
      </c>
      <c r="E169449">
        <v>0</v>
      </c>
    </row>
    <row r="169450" spans="1:5" x14ac:dyDescent="0.35">
      <c r="A169450" s="18" t="s">
        <v>1756</v>
      </c>
      <c r="B169450" s="17" t="s">
        <v>3114</v>
      </c>
      <c r="C169450" s="17"/>
      <c r="D169450" s="17" t="s">
        <v>3438</v>
      </c>
      <c r="E169450">
        <v>0</v>
      </c>
    </row>
    <row r="169451" spans="1:5" x14ac:dyDescent="0.35">
      <c r="A169451" s="18" t="s">
        <v>1756</v>
      </c>
      <c r="B169451" s="17" t="s">
        <v>3114</v>
      </c>
      <c r="C169451" s="17"/>
      <c r="D169451" s="17" t="s">
        <v>3439</v>
      </c>
      <c r="E169451">
        <v>0</v>
      </c>
    </row>
    <row r="169452" spans="1:5" x14ac:dyDescent="0.35">
      <c r="A169452" s="18" t="s">
        <v>1756</v>
      </c>
      <c r="B169452" s="17" t="s">
        <v>3114</v>
      </c>
      <c r="C169452" s="17"/>
      <c r="D169452" s="17" t="s">
        <v>3440</v>
      </c>
      <c r="E169452">
        <v>0</v>
      </c>
    </row>
    <row r="169453" spans="1:5" x14ac:dyDescent="0.35">
      <c r="A169453" s="18" t="s">
        <v>1756</v>
      </c>
      <c r="B169453" s="17" t="s">
        <v>3114</v>
      </c>
      <c r="C169453" s="17"/>
      <c r="D169453" s="17" t="s">
        <v>3441</v>
      </c>
      <c r="E169453">
        <v>0</v>
      </c>
    </row>
    <row r="169454" spans="1:5" x14ac:dyDescent="0.35">
      <c r="A169454" s="18" t="s">
        <v>1756</v>
      </c>
      <c r="B169454" s="17" t="s">
        <v>3114</v>
      </c>
      <c r="C169454" s="17"/>
      <c r="D169454" s="17" t="s">
        <v>3442</v>
      </c>
      <c r="E169454">
        <v>0</v>
      </c>
    </row>
    <row r="169455" spans="1:5" x14ac:dyDescent="0.35">
      <c r="A169455" s="18" t="s">
        <v>1756</v>
      </c>
      <c r="B169455" s="17" t="s">
        <v>3114</v>
      </c>
      <c r="C169455" s="17"/>
      <c r="D169455" s="17" t="s">
        <v>3443</v>
      </c>
      <c r="E169455">
        <v>0</v>
      </c>
    </row>
    <row r="169456" spans="1:5" x14ac:dyDescent="0.35">
      <c r="A169456" s="18" t="s">
        <v>1756</v>
      </c>
      <c r="B169456" s="17" t="s">
        <v>3114</v>
      </c>
      <c r="C169456" s="17"/>
      <c r="D169456" s="17" t="s">
        <v>3444</v>
      </c>
      <c r="E169456">
        <v>0</v>
      </c>
    </row>
    <row r="169457" spans="1:5" x14ac:dyDescent="0.35">
      <c r="A169457" s="18" t="s">
        <v>1756</v>
      </c>
      <c r="B169457" s="17" t="s">
        <v>3114</v>
      </c>
      <c r="C169457" s="17"/>
      <c r="D169457" s="17" t="s">
        <v>3445</v>
      </c>
      <c r="E169457">
        <v>0</v>
      </c>
    </row>
    <row r="169458" spans="1:5" x14ac:dyDescent="0.35">
      <c r="A169458" s="18" t="s">
        <v>1756</v>
      </c>
      <c r="B169458" s="17" t="s">
        <v>3114</v>
      </c>
      <c r="C169458" s="17"/>
      <c r="D169458" s="17" t="s">
        <v>3446</v>
      </c>
      <c r="E169458">
        <v>0</v>
      </c>
    </row>
    <row r="169459" spans="1:5" x14ac:dyDescent="0.35">
      <c r="A169459" s="18" t="s">
        <v>1756</v>
      </c>
      <c r="B169459" s="17" t="s">
        <v>3114</v>
      </c>
      <c r="C169459" s="17"/>
      <c r="D169459" s="17" t="s">
        <v>3447</v>
      </c>
      <c r="E169459">
        <v>0</v>
      </c>
    </row>
    <row r="169460" spans="1:5" x14ac:dyDescent="0.35">
      <c r="A169460" s="18" t="s">
        <v>1756</v>
      </c>
      <c r="B169460" s="17" t="s">
        <v>3114</v>
      </c>
      <c r="C169460" s="17"/>
      <c r="D169460" s="17" t="s">
        <v>3448</v>
      </c>
      <c r="E169460">
        <v>0</v>
      </c>
    </row>
    <row r="169461" spans="1:5" x14ac:dyDescent="0.35">
      <c r="A169461" s="18" t="s">
        <v>1756</v>
      </c>
      <c r="B169461" s="17" t="s">
        <v>3114</v>
      </c>
      <c r="C169461" s="17"/>
      <c r="D169461" s="17" t="s">
        <v>3411</v>
      </c>
      <c r="E169461">
        <v>0</v>
      </c>
    </row>
    <row r="169462" spans="1:5" x14ac:dyDescent="0.35">
      <c r="A169462" s="18" t="s">
        <v>523</v>
      </c>
      <c r="B169462" s="17" t="s">
        <v>524</v>
      </c>
      <c r="C169462" s="17" t="s">
        <v>25</v>
      </c>
      <c r="D169462" s="17" t="s">
        <v>3430</v>
      </c>
      <c r="E169462">
        <v>130</v>
      </c>
    </row>
    <row r="169463" spans="1:5" x14ac:dyDescent="0.35">
      <c r="A169463" s="18" t="s">
        <v>523</v>
      </c>
      <c r="B169463" s="17" t="s">
        <v>524</v>
      </c>
      <c r="C169463" s="17" t="s">
        <v>25</v>
      </c>
      <c r="D169463" s="17" t="s">
        <v>3431</v>
      </c>
      <c r="E169463">
        <v>25024</v>
      </c>
    </row>
    <row r="169464" spans="1:5" x14ac:dyDescent="0.35">
      <c r="A169464" s="18" t="s">
        <v>523</v>
      </c>
      <c r="B169464" s="17" t="s">
        <v>524</v>
      </c>
      <c r="C169464" s="17" t="s">
        <v>25</v>
      </c>
      <c r="D169464" s="17" t="s">
        <v>3432</v>
      </c>
      <c r="E169464">
        <v>2825</v>
      </c>
    </row>
    <row r="169465" spans="1:5" x14ac:dyDescent="0.35">
      <c r="A169465" s="18" t="s">
        <v>523</v>
      </c>
      <c r="B169465" s="17" t="s">
        <v>524</v>
      </c>
      <c r="C169465" s="17" t="s">
        <v>25</v>
      </c>
      <c r="D169465" s="17" t="s">
        <v>3433</v>
      </c>
      <c r="E169465">
        <v>0</v>
      </c>
    </row>
    <row r="169466" spans="1:5" x14ac:dyDescent="0.35">
      <c r="A169466" s="18" t="s">
        <v>523</v>
      </c>
      <c r="B169466" s="17" t="s">
        <v>524</v>
      </c>
      <c r="C169466" s="17" t="s">
        <v>25</v>
      </c>
      <c r="D169466" s="17" t="s">
        <v>3434</v>
      </c>
      <c r="E169466">
        <v>0</v>
      </c>
    </row>
    <row r="169467" spans="1:5" x14ac:dyDescent="0.35">
      <c r="A169467" s="18" t="s">
        <v>523</v>
      </c>
      <c r="B169467" s="17" t="s">
        <v>524</v>
      </c>
      <c r="C169467" s="17" t="s">
        <v>25</v>
      </c>
      <c r="D169467" s="17" t="s">
        <v>3435</v>
      </c>
      <c r="E169467">
        <v>27980</v>
      </c>
    </row>
    <row r="169468" spans="1:5" x14ac:dyDescent="0.35">
      <c r="A169468" s="18" t="s">
        <v>523</v>
      </c>
      <c r="B169468" s="17" t="s">
        <v>524</v>
      </c>
      <c r="C169468" s="17" t="s">
        <v>25</v>
      </c>
      <c r="D169468" s="17" t="s">
        <v>3436</v>
      </c>
      <c r="E169468">
        <v>161</v>
      </c>
    </row>
    <row r="169469" spans="1:5" x14ac:dyDescent="0.35">
      <c r="A169469" s="18" t="s">
        <v>523</v>
      </c>
      <c r="B169469" s="17" t="s">
        <v>524</v>
      </c>
      <c r="C169469" s="17" t="s">
        <v>25</v>
      </c>
      <c r="D169469" s="17" t="s">
        <v>3437</v>
      </c>
      <c r="E169469">
        <v>0</v>
      </c>
    </row>
    <row r="169470" spans="1:5" x14ac:dyDescent="0.35">
      <c r="A169470" s="18" t="s">
        <v>523</v>
      </c>
      <c r="B169470" s="17" t="s">
        <v>524</v>
      </c>
      <c r="C169470" s="17" t="s">
        <v>25</v>
      </c>
      <c r="D169470" s="17" t="s">
        <v>3438</v>
      </c>
      <c r="E169470">
        <v>0</v>
      </c>
    </row>
    <row r="169471" spans="1:5" x14ac:dyDescent="0.35">
      <c r="A169471" s="18" t="s">
        <v>523</v>
      </c>
      <c r="B169471" s="17" t="s">
        <v>524</v>
      </c>
      <c r="C169471" s="17" t="s">
        <v>25</v>
      </c>
      <c r="D169471" s="17" t="s">
        <v>3439</v>
      </c>
      <c r="E169471">
        <v>270</v>
      </c>
    </row>
    <row r="169472" spans="1:5" x14ac:dyDescent="0.35">
      <c r="A169472" s="18" t="s">
        <v>523</v>
      </c>
      <c r="B169472" s="17" t="s">
        <v>524</v>
      </c>
      <c r="C169472" s="17" t="s">
        <v>25</v>
      </c>
      <c r="D169472" s="17" t="s">
        <v>3440</v>
      </c>
      <c r="E169472">
        <v>23440</v>
      </c>
    </row>
    <row r="169473" spans="1:5" x14ac:dyDescent="0.35">
      <c r="A169473" s="18" t="s">
        <v>523</v>
      </c>
      <c r="B169473" s="17" t="s">
        <v>524</v>
      </c>
      <c r="C169473" s="17" t="s">
        <v>25</v>
      </c>
      <c r="D169473" s="17" t="s">
        <v>3441</v>
      </c>
      <c r="E169473">
        <v>114</v>
      </c>
    </row>
    <row r="169474" spans="1:5" x14ac:dyDescent="0.35">
      <c r="A169474" s="18" t="s">
        <v>523</v>
      </c>
      <c r="B169474" s="17" t="s">
        <v>524</v>
      </c>
      <c r="C169474" s="17" t="s">
        <v>25</v>
      </c>
      <c r="D169474" s="17" t="s">
        <v>3442</v>
      </c>
      <c r="E169474">
        <v>0</v>
      </c>
    </row>
    <row r="169475" spans="1:5" x14ac:dyDescent="0.35">
      <c r="A169475" s="18" t="s">
        <v>523</v>
      </c>
      <c r="B169475" s="17" t="s">
        <v>524</v>
      </c>
      <c r="C169475" s="17" t="s">
        <v>25</v>
      </c>
      <c r="D169475" s="17" t="s">
        <v>3443</v>
      </c>
      <c r="E169475">
        <v>11362011</v>
      </c>
    </row>
    <row r="169476" spans="1:5" x14ac:dyDescent="0.35">
      <c r="A169476" s="18" t="s">
        <v>523</v>
      </c>
      <c r="B169476" s="17" t="s">
        <v>524</v>
      </c>
      <c r="C169476" s="17" t="s">
        <v>25</v>
      </c>
      <c r="D169476" s="17" t="s">
        <v>3444</v>
      </c>
      <c r="E169476">
        <v>0</v>
      </c>
    </row>
    <row r="169477" spans="1:5" x14ac:dyDescent="0.35">
      <c r="A169477" s="18" t="s">
        <v>523</v>
      </c>
      <c r="B169477" s="17" t="s">
        <v>524</v>
      </c>
      <c r="C169477" s="17" t="s">
        <v>25</v>
      </c>
      <c r="D169477" s="17" t="s">
        <v>3445</v>
      </c>
      <c r="E169477">
        <v>18542</v>
      </c>
    </row>
    <row r="169478" spans="1:5" x14ac:dyDescent="0.35">
      <c r="A169478" s="18" t="s">
        <v>523</v>
      </c>
      <c r="B169478" s="17" t="s">
        <v>524</v>
      </c>
      <c r="C169478" s="17" t="s">
        <v>25</v>
      </c>
      <c r="D169478" s="17" t="s">
        <v>3446</v>
      </c>
      <c r="E169478">
        <v>0</v>
      </c>
    </row>
    <row r="169479" spans="1:5" x14ac:dyDescent="0.35">
      <c r="A169479" s="18" t="s">
        <v>523</v>
      </c>
      <c r="B169479" s="17" t="s">
        <v>524</v>
      </c>
      <c r="C169479" s="17" t="s">
        <v>25</v>
      </c>
      <c r="D169479" s="17" t="s">
        <v>3447</v>
      </c>
      <c r="E169479">
        <v>0</v>
      </c>
    </row>
    <row r="169480" spans="1:5" x14ac:dyDescent="0.35">
      <c r="A169480" s="18" t="s">
        <v>523</v>
      </c>
      <c r="B169480" s="17" t="s">
        <v>524</v>
      </c>
      <c r="C169480" s="17" t="s">
        <v>25</v>
      </c>
      <c r="D169480" s="17" t="s">
        <v>3448</v>
      </c>
      <c r="E169480">
        <v>0</v>
      </c>
    </row>
    <row r="169481" spans="1:5" x14ac:dyDescent="0.35">
      <c r="A169481" s="18" t="s">
        <v>523</v>
      </c>
      <c r="B169481" s="17" t="s">
        <v>524</v>
      </c>
      <c r="C169481" s="17" t="s">
        <v>25</v>
      </c>
      <c r="D169481" s="17" t="s">
        <v>3411</v>
      </c>
      <c r="E169481">
        <v>0</v>
      </c>
    </row>
    <row r="169482" spans="1:5" x14ac:dyDescent="0.35">
      <c r="A169482" s="18" t="s">
        <v>1754</v>
      </c>
      <c r="B169482" s="17" t="s">
        <v>3113</v>
      </c>
      <c r="C169482" s="17" t="s">
        <v>25</v>
      </c>
      <c r="D169482" s="17" t="s">
        <v>3430</v>
      </c>
      <c r="E169482">
        <v>0</v>
      </c>
    </row>
    <row r="169483" spans="1:5" x14ac:dyDescent="0.35">
      <c r="A169483" s="18" t="s">
        <v>1754</v>
      </c>
      <c r="B169483" s="17" t="s">
        <v>3113</v>
      </c>
      <c r="C169483" s="17" t="s">
        <v>25</v>
      </c>
      <c r="D169483" s="17" t="s">
        <v>3431</v>
      </c>
      <c r="E169483">
        <v>0</v>
      </c>
    </row>
    <row r="169484" spans="1:5" x14ac:dyDescent="0.35">
      <c r="A169484" s="18" t="s">
        <v>1754</v>
      </c>
      <c r="B169484" s="17" t="s">
        <v>3113</v>
      </c>
      <c r="C169484" s="17" t="s">
        <v>25</v>
      </c>
      <c r="D169484" s="17" t="s">
        <v>3432</v>
      </c>
      <c r="E169484">
        <v>308</v>
      </c>
    </row>
    <row r="169485" spans="1:5" x14ac:dyDescent="0.35">
      <c r="A169485" s="18" t="s">
        <v>1754</v>
      </c>
      <c r="B169485" s="17" t="s">
        <v>3113</v>
      </c>
      <c r="C169485" s="17" t="s">
        <v>25</v>
      </c>
      <c r="D169485" s="17" t="s">
        <v>3433</v>
      </c>
      <c r="E169485">
        <v>0</v>
      </c>
    </row>
    <row r="169486" spans="1:5" x14ac:dyDescent="0.35">
      <c r="A169486" s="18" t="s">
        <v>1754</v>
      </c>
      <c r="B169486" s="17" t="s">
        <v>3113</v>
      </c>
      <c r="C169486" s="17" t="s">
        <v>25</v>
      </c>
      <c r="D169486" s="17" t="s">
        <v>3434</v>
      </c>
      <c r="E169486">
        <v>198</v>
      </c>
    </row>
    <row r="169487" spans="1:5" x14ac:dyDescent="0.35">
      <c r="A169487" s="18" t="s">
        <v>1754</v>
      </c>
      <c r="B169487" s="17" t="s">
        <v>3113</v>
      </c>
      <c r="C169487" s="17" t="s">
        <v>25</v>
      </c>
      <c r="D169487" s="17" t="s">
        <v>3435</v>
      </c>
      <c r="E169487">
        <v>0</v>
      </c>
    </row>
    <row r="169488" spans="1:5" x14ac:dyDescent="0.35">
      <c r="A169488" s="18" t="s">
        <v>1754</v>
      </c>
      <c r="B169488" s="17" t="s">
        <v>3113</v>
      </c>
      <c r="C169488" s="17" t="s">
        <v>25</v>
      </c>
      <c r="D169488" s="17" t="s">
        <v>3436</v>
      </c>
      <c r="E169488">
        <v>0</v>
      </c>
    </row>
    <row r="169489" spans="1:5" x14ac:dyDescent="0.35">
      <c r="A169489" s="18" t="s">
        <v>1754</v>
      </c>
      <c r="B169489" s="17" t="s">
        <v>3113</v>
      </c>
      <c r="C169489" s="17" t="s">
        <v>25</v>
      </c>
      <c r="D169489" s="17" t="s">
        <v>3437</v>
      </c>
      <c r="E169489">
        <v>0</v>
      </c>
    </row>
    <row r="169490" spans="1:5" x14ac:dyDescent="0.35">
      <c r="A169490" s="18" t="s">
        <v>1754</v>
      </c>
      <c r="B169490" s="17" t="s">
        <v>3113</v>
      </c>
      <c r="C169490" s="17" t="s">
        <v>25</v>
      </c>
      <c r="D169490" s="17" t="s">
        <v>3438</v>
      </c>
      <c r="E169490">
        <v>800</v>
      </c>
    </row>
    <row r="169491" spans="1:5" x14ac:dyDescent="0.35">
      <c r="A169491" s="18" t="s">
        <v>1754</v>
      </c>
      <c r="B169491" s="17" t="s">
        <v>3113</v>
      </c>
      <c r="C169491" s="17" t="s">
        <v>25</v>
      </c>
      <c r="D169491" s="17" t="s">
        <v>3439</v>
      </c>
      <c r="E169491">
        <v>31970</v>
      </c>
    </row>
    <row r="169492" spans="1:5" x14ac:dyDescent="0.35">
      <c r="A169492" s="18" t="s">
        <v>1754</v>
      </c>
      <c r="B169492" s="17" t="s">
        <v>3113</v>
      </c>
      <c r="C169492" s="17" t="s">
        <v>25</v>
      </c>
      <c r="D169492" s="17" t="s">
        <v>3440</v>
      </c>
      <c r="E169492">
        <v>0</v>
      </c>
    </row>
    <row r="169493" spans="1:5" x14ac:dyDescent="0.35">
      <c r="A169493" s="18" t="s">
        <v>1754</v>
      </c>
      <c r="B169493" s="17" t="s">
        <v>3113</v>
      </c>
      <c r="C169493" s="17" t="s">
        <v>25</v>
      </c>
      <c r="D169493" s="17" t="s">
        <v>3441</v>
      </c>
      <c r="E169493">
        <v>1759</v>
      </c>
    </row>
    <row r="169494" spans="1:5" x14ac:dyDescent="0.35">
      <c r="A169494" s="18" t="s">
        <v>1754</v>
      </c>
      <c r="B169494" s="17" t="s">
        <v>3113</v>
      </c>
      <c r="C169494" s="17" t="s">
        <v>25</v>
      </c>
      <c r="D169494" s="17" t="s">
        <v>3442</v>
      </c>
      <c r="E169494">
        <v>0</v>
      </c>
    </row>
    <row r="169495" spans="1:5" x14ac:dyDescent="0.35">
      <c r="A169495" s="18" t="s">
        <v>1754</v>
      </c>
      <c r="B169495" s="17" t="s">
        <v>3113</v>
      </c>
      <c r="C169495" s="17" t="s">
        <v>25</v>
      </c>
      <c r="D169495" s="17" t="s">
        <v>3443</v>
      </c>
      <c r="E169495">
        <v>0</v>
      </c>
    </row>
    <row r="169496" spans="1:5" x14ac:dyDescent="0.35">
      <c r="A169496" s="18" t="s">
        <v>1754</v>
      </c>
      <c r="B169496" s="17" t="s">
        <v>3113</v>
      </c>
      <c r="C169496" s="17" t="s">
        <v>25</v>
      </c>
      <c r="D169496" s="17" t="s">
        <v>3444</v>
      </c>
      <c r="E169496">
        <v>0</v>
      </c>
    </row>
    <row r="169497" spans="1:5" x14ac:dyDescent="0.35">
      <c r="A169497" s="18" t="s">
        <v>1754</v>
      </c>
      <c r="B169497" s="17" t="s">
        <v>3113</v>
      </c>
      <c r="C169497" s="17" t="s">
        <v>25</v>
      </c>
      <c r="D169497" s="17" t="s">
        <v>3445</v>
      </c>
      <c r="E169497">
        <v>0</v>
      </c>
    </row>
    <row r="169498" spans="1:5" x14ac:dyDescent="0.35">
      <c r="A169498" s="18" t="s">
        <v>1754</v>
      </c>
      <c r="B169498" s="17" t="s">
        <v>3113</v>
      </c>
      <c r="C169498" s="17" t="s">
        <v>25</v>
      </c>
      <c r="D169498" s="17" t="s">
        <v>3446</v>
      </c>
      <c r="E169498">
        <v>0</v>
      </c>
    </row>
    <row r="169499" spans="1:5" x14ac:dyDescent="0.35">
      <c r="A169499" s="18" t="s">
        <v>1754</v>
      </c>
      <c r="B169499" s="17" t="s">
        <v>3113</v>
      </c>
      <c r="C169499" s="17" t="s">
        <v>25</v>
      </c>
      <c r="D169499" s="17" t="s">
        <v>3447</v>
      </c>
      <c r="E169499">
        <v>0</v>
      </c>
    </row>
    <row r="169500" spans="1:5" x14ac:dyDescent="0.35">
      <c r="A169500" s="18" t="s">
        <v>1754</v>
      </c>
      <c r="B169500" s="17" t="s">
        <v>3113</v>
      </c>
      <c r="C169500" s="17" t="s">
        <v>25</v>
      </c>
      <c r="D169500" s="17" t="s">
        <v>3448</v>
      </c>
      <c r="E169500">
        <v>0</v>
      </c>
    </row>
    <row r="169501" spans="1:5" x14ac:dyDescent="0.35">
      <c r="A169501" s="18" t="s">
        <v>1754</v>
      </c>
      <c r="B169501" s="17" t="s">
        <v>3113</v>
      </c>
      <c r="C169501" s="17" t="s">
        <v>25</v>
      </c>
      <c r="D169501" s="17" t="s">
        <v>3411</v>
      </c>
      <c r="E169501">
        <v>0</v>
      </c>
    </row>
    <row r="169502" spans="1:5" x14ac:dyDescent="0.35">
      <c r="A169502" s="18" t="s">
        <v>1545</v>
      </c>
      <c r="B169502" s="17" t="s">
        <v>1546</v>
      </c>
      <c r="C169502" s="17" t="s">
        <v>25</v>
      </c>
      <c r="D169502" s="17" t="s">
        <v>3430</v>
      </c>
      <c r="E169502">
        <v>2</v>
      </c>
    </row>
    <row r="169503" spans="1:5" x14ac:dyDescent="0.35">
      <c r="A169503" s="18" t="s">
        <v>1545</v>
      </c>
      <c r="B169503" s="17" t="s">
        <v>1546</v>
      </c>
      <c r="C169503" s="17" t="s">
        <v>25</v>
      </c>
      <c r="D169503" s="17" t="s">
        <v>3431</v>
      </c>
      <c r="E169503">
        <v>163</v>
      </c>
    </row>
    <row r="169504" spans="1:5" x14ac:dyDescent="0.35">
      <c r="A169504" s="18" t="s">
        <v>1545</v>
      </c>
      <c r="B169504" s="17" t="s">
        <v>1546</v>
      </c>
      <c r="C169504" s="17" t="s">
        <v>25</v>
      </c>
      <c r="D169504" s="17" t="s">
        <v>3432</v>
      </c>
      <c r="E169504">
        <v>408</v>
      </c>
    </row>
    <row r="169505" spans="1:5" x14ac:dyDescent="0.35">
      <c r="A169505" s="18" t="s">
        <v>1545</v>
      </c>
      <c r="B169505" s="17" t="s">
        <v>1546</v>
      </c>
      <c r="C169505" s="17" t="s">
        <v>25</v>
      </c>
      <c r="D169505" s="17" t="s">
        <v>3433</v>
      </c>
      <c r="E169505">
        <v>0</v>
      </c>
    </row>
    <row r="169506" spans="1:5" x14ac:dyDescent="0.35">
      <c r="A169506" s="18" t="s">
        <v>1545</v>
      </c>
      <c r="B169506" s="17" t="s">
        <v>1546</v>
      </c>
      <c r="C169506" s="17" t="s">
        <v>25</v>
      </c>
      <c r="D169506" s="17" t="s">
        <v>3434</v>
      </c>
      <c r="E169506">
        <v>0</v>
      </c>
    </row>
    <row r="169507" spans="1:5" x14ac:dyDescent="0.35">
      <c r="A169507" s="18" t="s">
        <v>1545</v>
      </c>
      <c r="B169507" s="17" t="s">
        <v>1546</v>
      </c>
      <c r="C169507" s="17" t="s">
        <v>25</v>
      </c>
      <c r="D169507" s="17" t="s">
        <v>3435</v>
      </c>
      <c r="E169507">
        <v>380</v>
      </c>
    </row>
    <row r="169508" spans="1:5" x14ac:dyDescent="0.35">
      <c r="A169508" s="18" t="s">
        <v>1545</v>
      </c>
      <c r="B169508" s="17" t="s">
        <v>1546</v>
      </c>
      <c r="C169508" s="17" t="s">
        <v>25</v>
      </c>
      <c r="D169508" s="17" t="s">
        <v>3436</v>
      </c>
      <c r="E169508">
        <v>253</v>
      </c>
    </row>
    <row r="169509" spans="1:5" x14ac:dyDescent="0.35">
      <c r="A169509" s="18" t="s">
        <v>1545</v>
      </c>
      <c r="B169509" s="17" t="s">
        <v>1546</v>
      </c>
      <c r="C169509" s="17" t="s">
        <v>25</v>
      </c>
      <c r="D169509" s="17" t="s">
        <v>3437</v>
      </c>
      <c r="E169509">
        <v>164</v>
      </c>
    </row>
    <row r="169510" spans="1:5" x14ac:dyDescent="0.35">
      <c r="A169510" s="18" t="s">
        <v>1545</v>
      </c>
      <c r="B169510" s="17" t="s">
        <v>1546</v>
      </c>
      <c r="C169510" s="17" t="s">
        <v>25</v>
      </c>
      <c r="D169510" s="17" t="s">
        <v>3438</v>
      </c>
      <c r="E169510">
        <v>0</v>
      </c>
    </row>
    <row r="169511" spans="1:5" x14ac:dyDescent="0.35">
      <c r="A169511" s="18" t="s">
        <v>1545</v>
      </c>
      <c r="B169511" s="17" t="s">
        <v>1546</v>
      </c>
      <c r="C169511" s="17" t="s">
        <v>25</v>
      </c>
      <c r="D169511" s="17" t="s">
        <v>3439</v>
      </c>
      <c r="E169511">
        <v>0</v>
      </c>
    </row>
    <row r="169512" spans="1:5" x14ac:dyDescent="0.35">
      <c r="A169512" s="18" t="s">
        <v>1545</v>
      </c>
      <c r="B169512" s="17" t="s">
        <v>1546</v>
      </c>
      <c r="C169512" s="17" t="s">
        <v>25</v>
      </c>
      <c r="D169512" s="17" t="s">
        <v>3440</v>
      </c>
      <c r="E169512">
        <v>0</v>
      </c>
    </row>
    <row r="169513" spans="1:5" x14ac:dyDescent="0.35">
      <c r="A169513" s="18" t="s">
        <v>1545</v>
      </c>
      <c r="B169513" s="17" t="s">
        <v>1546</v>
      </c>
      <c r="C169513" s="17" t="s">
        <v>25</v>
      </c>
      <c r="D169513" s="17" t="s">
        <v>3441</v>
      </c>
      <c r="E169513">
        <v>180</v>
      </c>
    </row>
    <row r="169514" spans="1:5" x14ac:dyDescent="0.35">
      <c r="A169514" s="18" t="s">
        <v>1545</v>
      </c>
      <c r="B169514" s="17" t="s">
        <v>1546</v>
      </c>
      <c r="C169514" s="17" t="s">
        <v>25</v>
      </c>
      <c r="D169514" s="17" t="s">
        <v>3442</v>
      </c>
      <c r="E169514">
        <v>0</v>
      </c>
    </row>
    <row r="169515" spans="1:5" x14ac:dyDescent="0.35">
      <c r="A169515" s="18" t="s">
        <v>1545</v>
      </c>
      <c r="B169515" s="17" t="s">
        <v>1546</v>
      </c>
      <c r="C169515" s="17" t="s">
        <v>25</v>
      </c>
      <c r="D169515" s="17" t="s">
        <v>3443</v>
      </c>
      <c r="E169515">
        <v>0</v>
      </c>
    </row>
    <row r="169516" spans="1:5" x14ac:dyDescent="0.35">
      <c r="A169516" s="18" t="s">
        <v>1545</v>
      </c>
      <c r="B169516" s="17" t="s">
        <v>1546</v>
      </c>
      <c r="C169516" s="17" t="s">
        <v>25</v>
      </c>
      <c r="D169516" s="17" t="s">
        <v>3444</v>
      </c>
      <c r="E169516">
        <v>0</v>
      </c>
    </row>
    <row r="169517" spans="1:5" x14ac:dyDescent="0.35">
      <c r="A169517" s="18" t="s">
        <v>1545</v>
      </c>
      <c r="B169517" s="17" t="s">
        <v>1546</v>
      </c>
      <c r="C169517" s="17" t="s">
        <v>25</v>
      </c>
      <c r="D169517" s="17" t="s">
        <v>3445</v>
      </c>
      <c r="E169517">
        <v>36</v>
      </c>
    </row>
    <row r="169518" spans="1:5" x14ac:dyDescent="0.35">
      <c r="A169518" s="18" t="s">
        <v>1545</v>
      </c>
      <c r="B169518" s="17" t="s">
        <v>1546</v>
      </c>
      <c r="C169518" s="17" t="s">
        <v>25</v>
      </c>
      <c r="D169518" s="17" t="s">
        <v>3446</v>
      </c>
      <c r="E169518">
        <v>0</v>
      </c>
    </row>
    <row r="169519" spans="1:5" x14ac:dyDescent="0.35">
      <c r="A169519" s="18" t="s">
        <v>1545</v>
      </c>
      <c r="B169519" s="17" t="s">
        <v>1546</v>
      </c>
      <c r="C169519" s="17" t="s">
        <v>25</v>
      </c>
      <c r="D169519" s="17" t="s">
        <v>3447</v>
      </c>
      <c r="E169519">
        <v>0</v>
      </c>
    </row>
    <row r="169520" spans="1:5" x14ac:dyDescent="0.35">
      <c r="A169520" s="18" t="s">
        <v>1545</v>
      </c>
      <c r="B169520" s="17" t="s">
        <v>1546</v>
      </c>
      <c r="C169520" s="17" t="s">
        <v>25</v>
      </c>
      <c r="D169520" s="17" t="s">
        <v>3448</v>
      </c>
      <c r="E169520">
        <v>0</v>
      </c>
    </row>
    <row r="169521" spans="1:5" x14ac:dyDescent="0.35">
      <c r="A169521" s="18" t="s">
        <v>1545</v>
      </c>
      <c r="B169521" s="17" t="s">
        <v>1546</v>
      </c>
      <c r="C169521" s="17" t="s">
        <v>25</v>
      </c>
      <c r="D169521" s="17" t="s">
        <v>3411</v>
      </c>
      <c r="E169521">
        <v>0</v>
      </c>
    </row>
    <row r="169522" spans="1:5" x14ac:dyDescent="0.35">
      <c r="A169522" s="18" t="s">
        <v>1752</v>
      </c>
      <c r="B169522" s="17" t="s">
        <v>3112</v>
      </c>
      <c r="C169522" s="17"/>
      <c r="D169522" s="17" t="s">
        <v>3430</v>
      </c>
      <c r="E169522">
        <v>0</v>
      </c>
    </row>
    <row r="169523" spans="1:5" x14ac:dyDescent="0.35">
      <c r="A169523" s="18" t="s">
        <v>1752</v>
      </c>
      <c r="B169523" s="17" t="s">
        <v>3112</v>
      </c>
      <c r="C169523" s="17"/>
      <c r="D169523" s="17" t="s">
        <v>3431</v>
      </c>
      <c r="E169523">
        <v>0</v>
      </c>
    </row>
    <row r="169524" spans="1:5" x14ac:dyDescent="0.35">
      <c r="A169524" s="18" t="s">
        <v>1752</v>
      </c>
      <c r="B169524" s="17" t="s">
        <v>3112</v>
      </c>
      <c r="C169524" s="17"/>
      <c r="D169524" s="17" t="s">
        <v>3432</v>
      </c>
      <c r="E169524">
        <v>0</v>
      </c>
    </row>
    <row r="169525" spans="1:5" x14ac:dyDescent="0.35">
      <c r="A169525" s="18" t="s">
        <v>1752</v>
      </c>
      <c r="B169525" s="17" t="s">
        <v>3112</v>
      </c>
      <c r="C169525" s="17"/>
      <c r="D169525" s="17" t="s">
        <v>3433</v>
      </c>
      <c r="E169525">
        <v>0</v>
      </c>
    </row>
    <row r="169526" spans="1:5" x14ac:dyDescent="0.35">
      <c r="A169526" s="18" t="s">
        <v>1752</v>
      </c>
      <c r="B169526" s="17" t="s">
        <v>3112</v>
      </c>
      <c r="C169526" s="17"/>
      <c r="D169526" s="17" t="s">
        <v>3434</v>
      </c>
      <c r="E169526">
        <v>0</v>
      </c>
    </row>
    <row r="169527" spans="1:5" x14ac:dyDescent="0.35">
      <c r="A169527" s="18" t="s">
        <v>1752</v>
      </c>
      <c r="B169527" s="17" t="s">
        <v>3112</v>
      </c>
      <c r="C169527" s="17"/>
      <c r="D169527" s="17" t="s">
        <v>3435</v>
      </c>
      <c r="E169527">
        <v>0</v>
      </c>
    </row>
    <row r="169528" spans="1:5" x14ac:dyDescent="0.35">
      <c r="A169528" s="18" t="s">
        <v>1752</v>
      </c>
      <c r="B169528" s="17" t="s">
        <v>3112</v>
      </c>
      <c r="C169528" s="17"/>
      <c r="D169528" s="17" t="s">
        <v>3436</v>
      </c>
      <c r="E169528">
        <v>0</v>
      </c>
    </row>
    <row r="169529" spans="1:5" x14ac:dyDescent="0.35">
      <c r="A169529" s="18" t="s">
        <v>1752</v>
      </c>
      <c r="B169529" s="17" t="s">
        <v>3112</v>
      </c>
      <c r="C169529" s="17"/>
      <c r="D169529" s="17" t="s">
        <v>3437</v>
      </c>
      <c r="E169529">
        <v>0</v>
      </c>
    </row>
    <row r="169530" spans="1:5" x14ac:dyDescent="0.35">
      <c r="A169530" s="18" t="s">
        <v>1752</v>
      </c>
      <c r="B169530" s="17" t="s">
        <v>3112</v>
      </c>
      <c r="C169530" s="17"/>
      <c r="D169530" s="17" t="s">
        <v>3438</v>
      </c>
      <c r="E169530">
        <v>0</v>
      </c>
    </row>
    <row r="169531" spans="1:5" x14ac:dyDescent="0.35">
      <c r="A169531" s="18" t="s">
        <v>1752</v>
      </c>
      <c r="B169531" s="17" t="s">
        <v>3112</v>
      </c>
      <c r="C169531" s="17"/>
      <c r="D169531" s="17" t="s">
        <v>3439</v>
      </c>
      <c r="E169531">
        <v>0</v>
      </c>
    </row>
    <row r="169532" spans="1:5" x14ac:dyDescent="0.35">
      <c r="A169532" s="18" t="s">
        <v>1752</v>
      </c>
      <c r="B169532" s="17" t="s">
        <v>3112</v>
      </c>
      <c r="C169532" s="17"/>
      <c r="D169532" s="17" t="s">
        <v>3440</v>
      </c>
      <c r="E169532">
        <v>0</v>
      </c>
    </row>
    <row r="169533" spans="1:5" x14ac:dyDescent="0.35">
      <c r="A169533" s="18" t="s">
        <v>1752</v>
      </c>
      <c r="B169533" s="17" t="s">
        <v>3112</v>
      </c>
      <c r="C169533" s="17"/>
      <c r="D169533" s="17" t="s">
        <v>3441</v>
      </c>
      <c r="E169533">
        <v>0</v>
      </c>
    </row>
    <row r="169534" spans="1:5" x14ac:dyDescent="0.35">
      <c r="A169534" s="18" t="s">
        <v>1752</v>
      </c>
      <c r="B169534" s="17" t="s">
        <v>3112</v>
      </c>
      <c r="C169534" s="17"/>
      <c r="D169534" s="17" t="s">
        <v>3442</v>
      </c>
      <c r="E169534">
        <v>0</v>
      </c>
    </row>
    <row r="169535" spans="1:5" x14ac:dyDescent="0.35">
      <c r="A169535" s="18" t="s">
        <v>1752</v>
      </c>
      <c r="B169535" s="17" t="s">
        <v>3112</v>
      </c>
      <c r="C169535" s="17"/>
      <c r="D169535" s="17" t="s">
        <v>3443</v>
      </c>
      <c r="E169535">
        <v>0</v>
      </c>
    </row>
    <row r="169536" spans="1:5" x14ac:dyDescent="0.35">
      <c r="A169536" s="18" t="s">
        <v>1752</v>
      </c>
      <c r="B169536" s="17" t="s">
        <v>3112</v>
      </c>
      <c r="C169536" s="17"/>
      <c r="D169536" s="17" t="s">
        <v>3444</v>
      </c>
      <c r="E169536">
        <v>0</v>
      </c>
    </row>
    <row r="169537" spans="1:5" x14ac:dyDescent="0.35">
      <c r="A169537" s="18" t="s">
        <v>1752</v>
      </c>
      <c r="B169537" s="17" t="s">
        <v>3112</v>
      </c>
      <c r="C169537" s="17"/>
      <c r="D169537" s="17" t="s">
        <v>3445</v>
      </c>
      <c r="E169537">
        <v>0</v>
      </c>
    </row>
    <row r="169538" spans="1:5" x14ac:dyDescent="0.35">
      <c r="A169538" s="18" t="s">
        <v>1752</v>
      </c>
      <c r="B169538" s="17" t="s">
        <v>3112</v>
      </c>
      <c r="C169538" s="17"/>
      <c r="D169538" s="17" t="s">
        <v>3446</v>
      </c>
      <c r="E169538">
        <v>0</v>
      </c>
    </row>
    <row r="169539" spans="1:5" x14ac:dyDescent="0.35">
      <c r="A169539" s="18" t="s">
        <v>1752</v>
      </c>
      <c r="B169539" s="17" t="s">
        <v>3112</v>
      </c>
      <c r="C169539" s="17"/>
      <c r="D169539" s="17" t="s">
        <v>3447</v>
      </c>
      <c r="E169539">
        <v>0</v>
      </c>
    </row>
    <row r="169540" spans="1:5" x14ac:dyDescent="0.35">
      <c r="A169540" s="18" t="s">
        <v>1752</v>
      </c>
      <c r="B169540" s="17" t="s">
        <v>3112</v>
      </c>
      <c r="C169540" s="17"/>
      <c r="D169540" s="17" t="s">
        <v>3448</v>
      </c>
      <c r="E169540">
        <v>0</v>
      </c>
    </row>
    <row r="169541" spans="1:5" x14ac:dyDescent="0.35">
      <c r="A169541" s="18" t="s">
        <v>1752</v>
      </c>
      <c r="B169541" s="17" t="s">
        <v>3112</v>
      </c>
      <c r="C169541" s="17"/>
      <c r="D169541" s="17" t="s">
        <v>3411</v>
      </c>
      <c r="E169541">
        <v>0</v>
      </c>
    </row>
    <row r="169542" spans="1:5" x14ac:dyDescent="0.35">
      <c r="A169542" s="18" t="s">
        <v>1722</v>
      </c>
      <c r="B169542" s="17" t="s">
        <v>3101</v>
      </c>
      <c r="C169542" s="17"/>
      <c r="D169542" s="17" t="s">
        <v>3430</v>
      </c>
      <c r="E169542">
        <v>0</v>
      </c>
    </row>
    <row r="169543" spans="1:5" x14ac:dyDescent="0.35">
      <c r="A169543" s="18" t="s">
        <v>1722</v>
      </c>
      <c r="B169543" s="17" t="s">
        <v>3101</v>
      </c>
      <c r="C169543" s="17"/>
      <c r="D169543" s="17" t="s">
        <v>3431</v>
      </c>
      <c r="E169543">
        <v>0</v>
      </c>
    </row>
    <row r="169544" spans="1:5" x14ac:dyDescent="0.35">
      <c r="A169544" s="18" t="s">
        <v>1722</v>
      </c>
      <c r="B169544" s="17" t="s">
        <v>3101</v>
      </c>
      <c r="C169544" s="17"/>
      <c r="D169544" s="17" t="s">
        <v>3432</v>
      </c>
      <c r="E169544">
        <v>0</v>
      </c>
    </row>
    <row r="169545" spans="1:5" x14ac:dyDescent="0.35">
      <c r="A169545" s="18" t="s">
        <v>1722</v>
      </c>
      <c r="B169545" s="17" t="s">
        <v>3101</v>
      </c>
      <c r="C169545" s="17"/>
      <c r="D169545" s="17" t="s">
        <v>3433</v>
      </c>
      <c r="E169545">
        <v>0</v>
      </c>
    </row>
    <row r="169546" spans="1:5" x14ac:dyDescent="0.35">
      <c r="A169546" s="18" t="s">
        <v>1722</v>
      </c>
      <c r="B169546" s="17" t="s">
        <v>3101</v>
      </c>
      <c r="C169546" s="17"/>
      <c r="D169546" s="17" t="s">
        <v>3434</v>
      </c>
      <c r="E169546">
        <v>10</v>
      </c>
    </row>
    <row r="169547" spans="1:5" x14ac:dyDescent="0.35">
      <c r="A169547" s="18" t="s">
        <v>1722</v>
      </c>
      <c r="B169547" s="17" t="s">
        <v>3101</v>
      </c>
      <c r="C169547" s="17"/>
      <c r="D169547" s="17" t="s">
        <v>3435</v>
      </c>
      <c r="E169547">
        <v>0</v>
      </c>
    </row>
    <row r="169548" spans="1:5" x14ac:dyDescent="0.35">
      <c r="A169548" s="18" t="s">
        <v>1722</v>
      </c>
      <c r="B169548" s="17" t="s">
        <v>3101</v>
      </c>
      <c r="C169548" s="17"/>
      <c r="D169548" s="17" t="s">
        <v>3436</v>
      </c>
      <c r="E169548">
        <v>17761</v>
      </c>
    </row>
    <row r="169549" spans="1:5" x14ac:dyDescent="0.35">
      <c r="A169549" s="18" t="s">
        <v>1722</v>
      </c>
      <c r="B169549" s="17" t="s">
        <v>3101</v>
      </c>
      <c r="C169549" s="17"/>
      <c r="D169549" s="17" t="s">
        <v>3437</v>
      </c>
      <c r="E169549">
        <v>0</v>
      </c>
    </row>
    <row r="169550" spans="1:5" x14ac:dyDescent="0.35">
      <c r="A169550" s="18" t="s">
        <v>1722</v>
      </c>
      <c r="B169550" s="17" t="s">
        <v>3101</v>
      </c>
      <c r="C169550" s="17"/>
      <c r="D169550" s="17" t="s">
        <v>3438</v>
      </c>
      <c r="E169550">
        <v>0</v>
      </c>
    </row>
    <row r="169551" spans="1:5" x14ac:dyDescent="0.35">
      <c r="A169551" s="18" t="s">
        <v>1722</v>
      </c>
      <c r="B169551" s="17" t="s">
        <v>3101</v>
      </c>
      <c r="C169551" s="17"/>
      <c r="D169551" s="17" t="s">
        <v>3439</v>
      </c>
      <c r="E169551">
        <v>0</v>
      </c>
    </row>
    <row r="169552" spans="1:5" x14ac:dyDescent="0.35">
      <c r="A169552" s="18" t="s">
        <v>1722</v>
      </c>
      <c r="B169552" s="17" t="s">
        <v>3101</v>
      </c>
      <c r="C169552" s="17"/>
      <c r="D169552" s="17" t="s">
        <v>3440</v>
      </c>
      <c r="E169552">
        <v>0</v>
      </c>
    </row>
    <row r="169553" spans="1:5" x14ac:dyDescent="0.35">
      <c r="A169553" s="18" t="s">
        <v>1722</v>
      </c>
      <c r="B169553" s="17" t="s">
        <v>3101</v>
      </c>
      <c r="C169553" s="17"/>
      <c r="D169553" s="17" t="s">
        <v>3441</v>
      </c>
      <c r="E169553">
        <v>20</v>
      </c>
    </row>
    <row r="169554" spans="1:5" x14ac:dyDescent="0.35">
      <c r="A169554" s="18" t="s">
        <v>1722</v>
      </c>
      <c r="B169554" s="17" t="s">
        <v>3101</v>
      </c>
      <c r="C169554" s="17"/>
      <c r="D169554" s="17" t="s">
        <v>3442</v>
      </c>
      <c r="E169554">
        <v>0</v>
      </c>
    </row>
    <row r="169555" spans="1:5" x14ac:dyDescent="0.35">
      <c r="A169555" s="18" t="s">
        <v>1722</v>
      </c>
      <c r="B169555" s="17" t="s">
        <v>3101</v>
      </c>
      <c r="C169555" s="17"/>
      <c r="D169555" s="17" t="s">
        <v>3443</v>
      </c>
      <c r="E169555">
        <v>0</v>
      </c>
    </row>
    <row r="169556" spans="1:5" x14ac:dyDescent="0.35">
      <c r="A169556" s="18" t="s">
        <v>1722</v>
      </c>
      <c r="B169556" s="17" t="s">
        <v>3101</v>
      </c>
      <c r="C169556" s="17"/>
      <c r="D169556" s="17" t="s">
        <v>3444</v>
      </c>
      <c r="E169556">
        <v>0</v>
      </c>
    </row>
    <row r="169557" spans="1:5" x14ac:dyDescent="0.35">
      <c r="A169557" s="18" t="s">
        <v>1722</v>
      </c>
      <c r="B169557" s="17" t="s">
        <v>3101</v>
      </c>
      <c r="C169557" s="17"/>
      <c r="D169557" s="17" t="s">
        <v>3445</v>
      </c>
      <c r="E169557">
        <v>0</v>
      </c>
    </row>
    <row r="169558" spans="1:5" x14ac:dyDescent="0.35">
      <c r="A169558" s="18" t="s">
        <v>1722</v>
      </c>
      <c r="B169558" s="17" t="s">
        <v>3101</v>
      </c>
      <c r="C169558" s="17"/>
      <c r="D169558" s="17" t="s">
        <v>3446</v>
      </c>
      <c r="E169558">
        <v>0</v>
      </c>
    </row>
    <row r="169559" spans="1:5" x14ac:dyDescent="0.35">
      <c r="A169559" s="18" t="s">
        <v>1722</v>
      </c>
      <c r="B169559" s="17" t="s">
        <v>3101</v>
      </c>
      <c r="C169559" s="17"/>
      <c r="D169559" s="17" t="s">
        <v>3447</v>
      </c>
      <c r="E169559">
        <v>0</v>
      </c>
    </row>
    <row r="169560" spans="1:5" x14ac:dyDescent="0.35">
      <c r="A169560" s="18" t="s">
        <v>1722</v>
      </c>
      <c r="B169560" s="17" t="s">
        <v>3101</v>
      </c>
      <c r="C169560" s="17"/>
      <c r="D169560" s="17" t="s">
        <v>3448</v>
      </c>
      <c r="E169560">
        <v>0</v>
      </c>
    </row>
    <row r="169561" spans="1:5" x14ac:dyDescent="0.35">
      <c r="A169561" s="18" t="s">
        <v>1722</v>
      </c>
      <c r="B169561" s="17" t="s">
        <v>3101</v>
      </c>
      <c r="C169561" s="17"/>
      <c r="D169561" s="17" t="s">
        <v>3411</v>
      </c>
      <c r="E169561">
        <v>0</v>
      </c>
    </row>
    <row r="169562" spans="1:5" x14ac:dyDescent="0.35">
      <c r="A169562" s="18" t="s">
        <v>1724</v>
      </c>
      <c r="B169562" s="17" t="s">
        <v>3102</v>
      </c>
      <c r="C169562" s="17"/>
      <c r="D169562" s="17" t="s">
        <v>3430</v>
      </c>
      <c r="E169562">
        <v>0</v>
      </c>
    </row>
    <row r="169563" spans="1:5" x14ac:dyDescent="0.35">
      <c r="A169563" s="18" t="s">
        <v>1724</v>
      </c>
      <c r="B169563" s="17" t="s">
        <v>3102</v>
      </c>
      <c r="C169563" s="17"/>
      <c r="D169563" s="17" t="s">
        <v>3431</v>
      </c>
      <c r="E169563">
        <v>0</v>
      </c>
    </row>
    <row r="169564" spans="1:5" x14ac:dyDescent="0.35">
      <c r="A169564" s="18" t="s">
        <v>1724</v>
      </c>
      <c r="B169564" s="17" t="s">
        <v>3102</v>
      </c>
      <c r="C169564" s="17"/>
      <c r="D169564" s="17" t="s">
        <v>3432</v>
      </c>
      <c r="E169564">
        <v>0</v>
      </c>
    </row>
    <row r="169565" spans="1:5" x14ac:dyDescent="0.35">
      <c r="A169565" s="18" t="s">
        <v>1724</v>
      </c>
      <c r="B169565" s="17" t="s">
        <v>3102</v>
      </c>
      <c r="C169565" s="17"/>
      <c r="D169565" s="17" t="s">
        <v>3433</v>
      </c>
      <c r="E169565">
        <v>0</v>
      </c>
    </row>
    <row r="169566" spans="1:5" x14ac:dyDescent="0.35">
      <c r="A169566" s="18" t="s">
        <v>1724</v>
      </c>
      <c r="B169566" s="17" t="s">
        <v>3102</v>
      </c>
      <c r="C169566" s="17"/>
      <c r="D169566" s="17" t="s">
        <v>3434</v>
      </c>
      <c r="E169566">
        <v>0</v>
      </c>
    </row>
    <row r="169567" spans="1:5" x14ac:dyDescent="0.35">
      <c r="A169567" s="18" t="s">
        <v>1724</v>
      </c>
      <c r="B169567" s="17" t="s">
        <v>3102</v>
      </c>
      <c r="C169567" s="17"/>
      <c r="D169567" s="17" t="s">
        <v>3435</v>
      </c>
      <c r="E169567">
        <v>0</v>
      </c>
    </row>
    <row r="169568" spans="1:5" x14ac:dyDescent="0.35">
      <c r="A169568" s="18" t="s">
        <v>1724</v>
      </c>
      <c r="B169568" s="17" t="s">
        <v>3102</v>
      </c>
      <c r="C169568" s="17"/>
      <c r="D169568" s="17" t="s">
        <v>3436</v>
      </c>
      <c r="E169568">
        <v>0</v>
      </c>
    </row>
    <row r="169569" spans="1:5" x14ac:dyDescent="0.35">
      <c r="A169569" s="18" t="s">
        <v>1724</v>
      </c>
      <c r="B169569" s="17" t="s">
        <v>3102</v>
      </c>
      <c r="C169569" s="17"/>
      <c r="D169569" s="17" t="s">
        <v>3437</v>
      </c>
      <c r="E169569">
        <v>0</v>
      </c>
    </row>
    <row r="169570" spans="1:5" x14ac:dyDescent="0.35">
      <c r="A169570" s="18" t="s">
        <v>1724</v>
      </c>
      <c r="B169570" s="17" t="s">
        <v>3102</v>
      </c>
      <c r="C169570" s="17"/>
      <c r="D169570" s="17" t="s">
        <v>3438</v>
      </c>
      <c r="E169570">
        <v>0</v>
      </c>
    </row>
    <row r="169571" spans="1:5" x14ac:dyDescent="0.35">
      <c r="A169571" s="18" t="s">
        <v>1724</v>
      </c>
      <c r="B169571" s="17" t="s">
        <v>3102</v>
      </c>
      <c r="C169571" s="17"/>
      <c r="D169571" s="17" t="s">
        <v>3439</v>
      </c>
      <c r="E169571">
        <v>0</v>
      </c>
    </row>
    <row r="169572" spans="1:5" x14ac:dyDescent="0.35">
      <c r="A169572" s="18" t="s">
        <v>1724</v>
      </c>
      <c r="B169572" s="17" t="s">
        <v>3102</v>
      </c>
      <c r="C169572" s="17"/>
      <c r="D169572" s="17" t="s">
        <v>3440</v>
      </c>
      <c r="E169572">
        <v>0</v>
      </c>
    </row>
    <row r="169573" spans="1:5" x14ac:dyDescent="0.35">
      <c r="A169573" s="18" t="s">
        <v>1724</v>
      </c>
      <c r="B169573" s="17" t="s">
        <v>3102</v>
      </c>
      <c r="C169573" s="17"/>
      <c r="D169573" s="17" t="s">
        <v>3441</v>
      </c>
      <c r="E169573">
        <v>0</v>
      </c>
    </row>
    <row r="169574" spans="1:5" x14ac:dyDescent="0.35">
      <c r="A169574" s="18" t="s">
        <v>1724</v>
      </c>
      <c r="B169574" s="17" t="s">
        <v>3102</v>
      </c>
      <c r="C169574" s="17"/>
      <c r="D169574" s="17" t="s">
        <v>3442</v>
      </c>
      <c r="E169574">
        <v>0</v>
      </c>
    </row>
    <row r="169575" spans="1:5" x14ac:dyDescent="0.35">
      <c r="A169575" s="18" t="s">
        <v>1724</v>
      </c>
      <c r="B169575" s="17" t="s">
        <v>3102</v>
      </c>
      <c r="C169575" s="17"/>
      <c r="D169575" s="17" t="s">
        <v>3443</v>
      </c>
      <c r="E169575">
        <v>0</v>
      </c>
    </row>
    <row r="169576" spans="1:5" x14ac:dyDescent="0.35">
      <c r="A169576" s="18" t="s">
        <v>1724</v>
      </c>
      <c r="B169576" s="17" t="s">
        <v>3102</v>
      </c>
      <c r="C169576" s="17"/>
      <c r="D169576" s="17" t="s">
        <v>3444</v>
      </c>
      <c r="E169576">
        <v>0</v>
      </c>
    </row>
    <row r="169577" spans="1:5" x14ac:dyDescent="0.35">
      <c r="A169577" s="18" t="s">
        <v>1724</v>
      </c>
      <c r="B169577" s="17" t="s">
        <v>3102</v>
      </c>
      <c r="C169577" s="17"/>
      <c r="D169577" s="17" t="s">
        <v>3445</v>
      </c>
      <c r="E169577">
        <v>0</v>
      </c>
    </row>
    <row r="169578" spans="1:5" x14ac:dyDescent="0.35">
      <c r="A169578" s="18" t="s">
        <v>1724</v>
      </c>
      <c r="B169578" s="17" t="s">
        <v>3102</v>
      </c>
      <c r="C169578" s="17"/>
      <c r="D169578" s="17" t="s">
        <v>3446</v>
      </c>
      <c r="E169578">
        <v>0</v>
      </c>
    </row>
    <row r="169579" spans="1:5" x14ac:dyDescent="0.35">
      <c r="A169579" s="18" t="s">
        <v>1724</v>
      </c>
      <c r="B169579" s="17" t="s">
        <v>3102</v>
      </c>
      <c r="C169579" s="17"/>
      <c r="D169579" s="17" t="s">
        <v>3447</v>
      </c>
      <c r="E169579">
        <v>0</v>
      </c>
    </row>
    <row r="169580" spans="1:5" x14ac:dyDescent="0.35">
      <c r="A169580" s="18" t="s">
        <v>1724</v>
      </c>
      <c r="B169580" s="17" t="s">
        <v>3102</v>
      </c>
      <c r="C169580" s="17"/>
      <c r="D169580" s="17" t="s">
        <v>3448</v>
      </c>
      <c r="E169580">
        <v>0</v>
      </c>
    </row>
    <row r="169581" spans="1:5" x14ac:dyDescent="0.35">
      <c r="A169581" s="18" t="s">
        <v>1724</v>
      </c>
      <c r="B169581" s="17" t="s">
        <v>3102</v>
      </c>
      <c r="C169581" s="17"/>
      <c r="D169581" s="17" t="s">
        <v>3411</v>
      </c>
      <c r="E169581">
        <v>0</v>
      </c>
    </row>
    <row r="169582" spans="1:5" x14ac:dyDescent="0.35">
      <c r="A169582" s="18" t="s">
        <v>1672</v>
      </c>
      <c r="B169582" s="17" t="s">
        <v>3081</v>
      </c>
      <c r="C169582" s="17" t="s">
        <v>25</v>
      </c>
      <c r="D169582" s="17" t="s">
        <v>3430</v>
      </c>
      <c r="E169582">
        <v>0</v>
      </c>
    </row>
    <row r="169583" spans="1:5" x14ac:dyDescent="0.35">
      <c r="A169583" s="18" t="s">
        <v>1672</v>
      </c>
      <c r="B169583" s="17" t="s">
        <v>3081</v>
      </c>
      <c r="C169583" s="17" t="s">
        <v>25</v>
      </c>
      <c r="D169583" s="17" t="s">
        <v>3431</v>
      </c>
      <c r="E169583">
        <v>0</v>
      </c>
    </row>
    <row r="169584" spans="1:5" x14ac:dyDescent="0.35">
      <c r="A169584" s="18" t="s">
        <v>1672</v>
      </c>
      <c r="B169584" s="17" t="s">
        <v>3081</v>
      </c>
      <c r="C169584" s="17" t="s">
        <v>25</v>
      </c>
      <c r="D169584" s="17" t="s">
        <v>3432</v>
      </c>
      <c r="E169584">
        <v>187</v>
      </c>
    </row>
    <row r="169585" spans="1:5" x14ac:dyDescent="0.35">
      <c r="A169585" s="18" t="s">
        <v>1672</v>
      </c>
      <c r="B169585" s="17" t="s">
        <v>3081</v>
      </c>
      <c r="C169585" s="17" t="s">
        <v>25</v>
      </c>
      <c r="D169585" s="17" t="s">
        <v>3433</v>
      </c>
      <c r="E169585">
        <v>0</v>
      </c>
    </row>
    <row r="169586" spans="1:5" x14ac:dyDescent="0.35">
      <c r="A169586" s="18" t="s">
        <v>1672</v>
      </c>
      <c r="B169586" s="17" t="s">
        <v>3081</v>
      </c>
      <c r="C169586" s="17" t="s">
        <v>25</v>
      </c>
      <c r="D169586" s="17" t="s">
        <v>3434</v>
      </c>
      <c r="E169586">
        <v>0</v>
      </c>
    </row>
    <row r="169587" spans="1:5" x14ac:dyDescent="0.35">
      <c r="A169587" s="18" t="s">
        <v>1672</v>
      </c>
      <c r="B169587" s="17" t="s">
        <v>3081</v>
      </c>
      <c r="C169587" s="17" t="s">
        <v>25</v>
      </c>
      <c r="D169587" s="17" t="s">
        <v>3435</v>
      </c>
      <c r="E169587">
        <v>0</v>
      </c>
    </row>
    <row r="169588" spans="1:5" x14ac:dyDescent="0.35">
      <c r="A169588" s="18" t="s">
        <v>1672</v>
      </c>
      <c r="B169588" s="17" t="s">
        <v>3081</v>
      </c>
      <c r="C169588" s="17" t="s">
        <v>25</v>
      </c>
      <c r="D169588" s="17" t="s">
        <v>3436</v>
      </c>
      <c r="E169588">
        <v>0</v>
      </c>
    </row>
    <row r="169589" spans="1:5" x14ac:dyDescent="0.35">
      <c r="A169589" s="18" t="s">
        <v>1672</v>
      </c>
      <c r="B169589" s="17" t="s">
        <v>3081</v>
      </c>
      <c r="C169589" s="17" t="s">
        <v>25</v>
      </c>
      <c r="D169589" s="17" t="s">
        <v>3437</v>
      </c>
      <c r="E169589">
        <v>0</v>
      </c>
    </row>
    <row r="169590" spans="1:5" x14ac:dyDescent="0.35">
      <c r="A169590" s="18" t="s">
        <v>1672</v>
      </c>
      <c r="B169590" s="17" t="s">
        <v>3081</v>
      </c>
      <c r="C169590" s="17" t="s">
        <v>25</v>
      </c>
      <c r="D169590" s="17" t="s">
        <v>3438</v>
      </c>
      <c r="E169590">
        <v>0</v>
      </c>
    </row>
    <row r="169591" spans="1:5" x14ac:dyDescent="0.35">
      <c r="A169591" s="18" t="s">
        <v>1672</v>
      </c>
      <c r="B169591" s="17" t="s">
        <v>3081</v>
      </c>
      <c r="C169591" s="17" t="s">
        <v>25</v>
      </c>
      <c r="D169591" s="17" t="s">
        <v>3439</v>
      </c>
      <c r="E169591">
        <v>0</v>
      </c>
    </row>
    <row r="169592" spans="1:5" x14ac:dyDescent="0.35">
      <c r="A169592" s="18" t="s">
        <v>1672</v>
      </c>
      <c r="B169592" s="17" t="s">
        <v>3081</v>
      </c>
      <c r="C169592" s="17" t="s">
        <v>25</v>
      </c>
      <c r="D169592" s="17" t="s">
        <v>3440</v>
      </c>
      <c r="E169592">
        <v>0</v>
      </c>
    </row>
    <row r="169593" spans="1:5" x14ac:dyDescent="0.35">
      <c r="A169593" s="18" t="s">
        <v>1672</v>
      </c>
      <c r="B169593" s="17" t="s">
        <v>3081</v>
      </c>
      <c r="C169593" s="17" t="s">
        <v>25</v>
      </c>
      <c r="D169593" s="17" t="s">
        <v>3441</v>
      </c>
      <c r="E169593">
        <v>0</v>
      </c>
    </row>
    <row r="169594" spans="1:5" x14ac:dyDescent="0.35">
      <c r="A169594" s="18" t="s">
        <v>1672</v>
      </c>
      <c r="B169594" s="17" t="s">
        <v>3081</v>
      </c>
      <c r="C169594" s="17" t="s">
        <v>25</v>
      </c>
      <c r="D169594" s="17" t="s">
        <v>3442</v>
      </c>
      <c r="E169594">
        <v>0</v>
      </c>
    </row>
    <row r="169595" spans="1:5" x14ac:dyDescent="0.35">
      <c r="A169595" s="18" t="s">
        <v>1672</v>
      </c>
      <c r="B169595" s="17" t="s">
        <v>3081</v>
      </c>
      <c r="C169595" s="17" t="s">
        <v>25</v>
      </c>
      <c r="D169595" s="17" t="s">
        <v>3443</v>
      </c>
      <c r="E169595">
        <v>0</v>
      </c>
    </row>
    <row r="169596" spans="1:5" x14ac:dyDescent="0.35">
      <c r="A169596" s="18" t="s">
        <v>1672</v>
      </c>
      <c r="B169596" s="17" t="s">
        <v>3081</v>
      </c>
      <c r="C169596" s="17" t="s">
        <v>25</v>
      </c>
      <c r="D169596" s="17" t="s">
        <v>3444</v>
      </c>
      <c r="E169596">
        <v>0</v>
      </c>
    </row>
    <row r="169597" spans="1:5" x14ac:dyDescent="0.35">
      <c r="A169597" s="18" t="s">
        <v>1672</v>
      </c>
      <c r="B169597" s="17" t="s">
        <v>3081</v>
      </c>
      <c r="C169597" s="17" t="s">
        <v>25</v>
      </c>
      <c r="D169597" s="17" t="s">
        <v>3445</v>
      </c>
      <c r="E169597">
        <v>0</v>
      </c>
    </row>
    <row r="169598" spans="1:5" x14ac:dyDescent="0.35">
      <c r="A169598" s="18" t="s">
        <v>1672</v>
      </c>
      <c r="B169598" s="17" t="s">
        <v>3081</v>
      </c>
      <c r="C169598" s="17" t="s">
        <v>25</v>
      </c>
      <c r="D169598" s="17" t="s">
        <v>3446</v>
      </c>
      <c r="E169598">
        <v>0</v>
      </c>
    </row>
    <row r="169599" spans="1:5" x14ac:dyDescent="0.35">
      <c r="A169599" s="18" t="s">
        <v>1672</v>
      </c>
      <c r="B169599" s="17" t="s">
        <v>3081</v>
      </c>
      <c r="C169599" s="17" t="s">
        <v>25</v>
      </c>
      <c r="D169599" s="17" t="s">
        <v>3447</v>
      </c>
      <c r="E169599">
        <v>0</v>
      </c>
    </row>
    <row r="169600" spans="1:5" x14ac:dyDescent="0.35">
      <c r="A169600" s="18" t="s">
        <v>1672</v>
      </c>
      <c r="B169600" s="17" t="s">
        <v>3081</v>
      </c>
      <c r="C169600" s="17" t="s">
        <v>25</v>
      </c>
      <c r="D169600" s="17" t="s">
        <v>3448</v>
      </c>
      <c r="E169600">
        <v>0</v>
      </c>
    </row>
    <row r="169601" spans="1:5" x14ac:dyDescent="0.35">
      <c r="A169601" s="18" t="s">
        <v>1672</v>
      </c>
      <c r="B169601" s="17" t="s">
        <v>3081</v>
      </c>
      <c r="C169601" s="17" t="s">
        <v>25</v>
      </c>
      <c r="D169601" s="17" t="s">
        <v>3411</v>
      </c>
      <c r="E169601">
        <v>0</v>
      </c>
    </row>
    <row r="169602" spans="1:5" x14ac:dyDescent="0.35">
      <c r="A169602" s="18" t="s">
        <v>1784</v>
      </c>
      <c r="B169602" s="17" t="s">
        <v>1785</v>
      </c>
      <c r="C169602" s="17"/>
      <c r="D169602" s="17" t="s">
        <v>3430</v>
      </c>
      <c r="E169602">
        <v>0</v>
      </c>
    </row>
    <row r="169603" spans="1:5" x14ac:dyDescent="0.35">
      <c r="A169603" s="18" t="s">
        <v>1784</v>
      </c>
      <c r="B169603" s="17" t="s">
        <v>1785</v>
      </c>
      <c r="C169603" s="17"/>
      <c r="D169603" s="17" t="s">
        <v>3431</v>
      </c>
      <c r="E169603">
        <v>0</v>
      </c>
    </row>
    <row r="169604" spans="1:5" x14ac:dyDescent="0.35">
      <c r="A169604" s="18" t="s">
        <v>1784</v>
      </c>
      <c r="B169604" s="17" t="s">
        <v>1785</v>
      </c>
      <c r="C169604" s="17"/>
      <c r="D169604" s="17" t="s">
        <v>3432</v>
      </c>
      <c r="E169604">
        <v>0</v>
      </c>
    </row>
    <row r="169605" spans="1:5" x14ac:dyDescent="0.35">
      <c r="A169605" s="18" t="s">
        <v>1784</v>
      </c>
      <c r="B169605" s="17" t="s">
        <v>1785</v>
      </c>
      <c r="C169605" s="17"/>
      <c r="D169605" s="17" t="s">
        <v>3433</v>
      </c>
      <c r="E169605">
        <v>0</v>
      </c>
    </row>
    <row r="169606" spans="1:5" x14ac:dyDescent="0.35">
      <c r="A169606" s="18" t="s">
        <v>1784</v>
      </c>
      <c r="B169606" s="17" t="s">
        <v>1785</v>
      </c>
      <c r="C169606" s="17"/>
      <c r="D169606" s="17" t="s">
        <v>3434</v>
      </c>
      <c r="E169606">
        <v>0</v>
      </c>
    </row>
    <row r="169607" spans="1:5" x14ac:dyDescent="0.35">
      <c r="A169607" s="18" t="s">
        <v>1784</v>
      </c>
      <c r="B169607" s="17" t="s">
        <v>1785</v>
      </c>
      <c r="C169607" s="17"/>
      <c r="D169607" s="17" t="s">
        <v>3435</v>
      </c>
      <c r="E169607">
        <v>0</v>
      </c>
    </row>
    <row r="169608" spans="1:5" x14ac:dyDescent="0.35">
      <c r="A169608" s="18" t="s">
        <v>1784</v>
      </c>
      <c r="B169608" s="17" t="s">
        <v>1785</v>
      </c>
      <c r="C169608" s="17"/>
      <c r="D169608" s="17" t="s">
        <v>3436</v>
      </c>
      <c r="E169608">
        <v>0</v>
      </c>
    </row>
    <row r="169609" spans="1:5" x14ac:dyDescent="0.35">
      <c r="A169609" s="18" t="s">
        <v>1784</v>
      </c>
      <c r="B169609" s="17" t="s">
        <v>1785</v>
      </c>
      <c r="C169609" s="17"/>
      <c r="D169609" s="17" t="s">
        <v>3437</v>
      </c>
      <c r="E169609">
        <v>0</v>
      </c>
    </row>
    <row r="169610" spans="1:5" x14ac:dyDescent="0.35">
      <c r="A169610" s="18" t="s">
        <v>1784</v>
      </c>
      <c r="B169610" s="17" t="s">
        <v>1785</v>
      </c>
      <c r="C169610" s="17"/>
      <c r="D169610" s="17" t="s">
        <v>3438</v>
      </c>
      <c r="E169610">
        <v>0</v>
      </c>
    </row>
    <row r="169611" spans="1:5" x14ac:dyDescent="0.35">
      <c r="A169611" s="18" t="s">
        <v>1784</v>
      </c>
      <c r="B169611" s="17" t="s">
        <v>1785</v>
      </c>
      <c r="C169611" s="17"/>
      <c r="D169611" s="17" t="s">
        <v>3439</v>
      </c>
      <c r="E169611">
        <v>0</v>
      </c>
    </row>
    <row r="169612" spans="1:5" x14ac:dyDescent="0.35">
      <c r="A169612" s="18" t="s">
        <v>1784</v>
      </c>
      <c r="B169612" s="17" t="s">
        <v>1785</v>
      </c>
      <c r="C169612" s="17"/>
      <c r="D169612" s="17" t="s">
        <v>3440</v>
      </c>
      <c r="E169612">
        <v>0</v>
      </c>
    </row>
    <row r="169613" spans="1:5" x14ac:dyDescent="0.35">
      <c r="A169613" s="18" t="s">
        <v>1784</v>
      </c>
      <c r="B169613" s="17" t="s">
        <v>1785</v>
      </c>
      <c r="C169613" s="17"/>
      <c r="D169613" s="17" t="s">
        <v>3441</v>
      </c>
      <c r="E169613">
        <v>0</v>
      </c>
    </row>
    <row r="169614" spans="1:5" x14ac:dyDescent="0.35">
      <c r="A169614" s="18" t="s">
        <v>1784</v>
      </c>
      <c r="B169614" s="17" t="s">
        <v>1785</v>
      </c>
      <c r="C169614" s="17"/>
      <c r="D169614" s="17" t="s">
        <v>3442</v>
      </c>
      <c r="E169614">
        <v>0</v>
      </c>
    </row>
    <row r="169615" spans="1:5" x14ac:dyDescent="0.35">
      <c r="A169615" s="18" t="s">
        <v>1784</v>
      </c>
      <c r="B169615" s="17" t="s">
        <v>1785</v>
      </c>
      <c r="C169615" s="17"/>
      <c r="D169615" s="17" t="s">
        <v>3443</v>
      </c>
      <c r="E169615">
        <v>0</v>
      </c>
    </row>
    <row r="169616" spans="1:5" x14ac:dyDescent="0.35">
      <c r="A169616" s="18" t="s">
        <v>1784</v>
      </c>
      <c r="B169616" s="17" t="s">
        <v>1785</v>
      </c>
      <c r="C169616" s="17"/>
      <c r="D169616" s="17" t="s">
        <v>3444</v>
      </c>
      <c r="E169616">
        <v>0</v>
      </c>
    </row>
    <row r="169617" spans="1:5" x14ac:dyDescent="0.35">
      <c r="A169617" s="18" t="s">
        <v>1784</v>
      </c>
      <c r="B169617" s="17" t="s">
        <v>1785</v>
      </c>
      <c r="C169617" s="17"/>
      <c r="D169617" s="17" t="s">
        <v>3445</v>
      </c>
      <c r="E169617">
        <v>8496</v>
      </c>
    </row>
    <row r="169618" spans="1:5" x14ac:dyDescent="0.35">
      <c r="A169618" s="18" t="s">
        <v>1784</v>
      </c>
      <c r="B169618" s="17" t="s">
        <v>1785</v>
      </c>
      <c r="C169618" s="17"/>
      <c r="D169618" s="17" t="s">
        <v>3446</v>
      </c>
      <c r="E169618">
        <v>0</v>
      </c>
    </row>
    <row r="169619" spans="1:5" x14ac:dyDescent="0.35">
      <c r="A169619" s="18" t="s">
        <v>1784</v>
      </c>
      <c r="B169619" s="17" t="s">
        <v>1785</v>
      </c>
      <c r="C169619" s="17"/>
      <c r="D169619" s="17" t="s">
        <v>3447</v>
      </c>
      <c r="E169619">
        <v>0</v>
      </c>
    </row>
    <row r="169620" spans="1:5" x14ac:dyDescent="0.35">
      <c r="A169620" s="18" t="s">
        <v>1784</v>
      </c>
      <c r="B169620" s="17" t="s">
        <v>1785</v>
      </c>
      <c r="C169620" s="17"/>
      <c r="D169620" s="17" t="s">
        <v>3448</v>
      </c>
      <c r="E169620">
        <v>0</v>
      </c>
    </row>
    <row r="169621" spans="1:5" x14ac:dyDescent="0.35">
      <c r="A169621" s="18" t="s">
        <v>1784</v>
      </c>
      <c r="B169621" s="17" t="s">
        <v>1785</v>
      </c>
      <c r="C169621" s="17"/>
      <c r="D169621" s="17" t="s">
        <v>3411</v>
      </c>
      <c r="E169621">
        <v>0</v>
      </c>
    </row>
    <row r="169622" spans="1:5" x14ac:dyDescent="0.35">
      <c r="A169622" s="18" t="s">
        <v>1792</v>
      </c>
      <c r="B169622" s="17" t="s">
        <v>1793</v>
      </c>
      <c r="C169622" s="17"/>
      <c r="D169622" s="17" t="s">
        <v>3430</v>
      </c>
      <c r="E169622">
        <v>0</v>
      </c>
    </row>
    <row r="169623" spans="1:5" x14ac:dyDescent="0.35">
      <c r="A169623" s="18" t="s">
        <v>1792</v>
      </c>
      <c r="B169623" s="17" t="s">
        <v>1793</v>
      </c>
      <c r="C169623" s="17"/>
      <c r="D169623" s="17" t="s">
        <v>3431</v>
      </c>
      <c r="E169623">
        <v>0</v>
      </c>
    </row>
    <row r="169624" spans="1:5" x14ac:dyDescent="0.35">
      <c r="A169624" s="18" t="s">
        <v>1792</v>
      </c>
      <c r="B169624" s="17" t="s">
        <v>1793</v>
      </c>
      <c r="C169624" s="17"/>
      <c r="D169624" s="17" t="s">
        <v>3432</v>
      </c>
      <c r="E169624">
        <v>0</v>
      </c>
    </row>
    <row r="169625" spans="1:5" x14ac:dyDescent="0.35">
      <c r="A169625" s="18" t="s">
        <v>1792</v>
      </c>
      <c r="B169625" s="17" t="s">
        <v>1793</v>
      </c>
      <c r="C169625" s="17"/>
      <c r="D169625" s="17" t="s">
        <v>3433</v>
      </c>
      <c r="E169625">
        <v>0</v>
      </c>
    </row>
    <row r="169626" spans="1:5" x14ac:dyDescent="0.35">
      <c r="A169626" s="18" t="s">
        <v>1792</v>
      </c>
      <c r="B169626" s="17" t="s">
        <v>1793</v>
      </c>
      <c r="C169626" s="17"/>
      <c r="D169626" s="17" t="s">
        <v>3434</v>
      </c>
      <c r="E169626">
        <v>0</v>
      </c>
    </row>
    <row r="169627" spans="1:5" x14ac:dyDescent="0.35">
      <c r="A169627" s="18" t="s">
        <v>1792</v>
      </c>
      <c r="B169627" s="17" t="s">
        <v>1793</v>
      </c>
      <c r="C169627" s="17"/>
      <c r="D169627" s="17" t="s">
        <v>3435</v>
      </c>
      <c r="E169627">
        <v>0</v>
      </c>
    </row>
    <row r="169628" spans="1:5" x14ac:dyDescent="0.35">
      <c r="A169628" s="18" t="s">
        <v>1792</v>
      </c>
      <c r="B169628" s="17" t="s">
        <v>1793</v>
      </c>
      <c r="C169628" s="17"/>
      <c r="D169628" s="17" t="s">
        <v>3436</v>
      </c>
      <c r="E169628">
        <v>0</v>
      </c>
    </row>
    <row r="169629" spans="1:5" x14ac:dyDescent="0.35">
      <c r="A169629" s="18" t="s">
        <v>1792</v>
      </c>
      <c r="B169629" s="17" t="s">
        <v>1793</v>
      </c>
      <c r="C169629" s="17"/>
      <c r="D169629" s="17" t="s">
        <v>3437</v>
      </c>
      <c r="E169629">
        <v>0</v>
      </c>
    </row>
    <row r="169630" spans="1:5" x14ac:dyDescent="0.35">
      <c r="A169630" s="18" t="s">
        <v>1792</v>
      </c>
      <c r="B169630" s="17" t="s">
        <v>1793</v>
      </c>
      <c r="C169630" s="17"/>
      <c r="D169630" s="17" t="s">
        <v>3438</v>
      </c>
      <c r="E169630">
        <v>0</v>
      </c>
    </row>
    <row r="169631" spans="1:5" x14ac:dyDescent="0.35">
      <c r="A169631" s="18" t="s">
        <v>1792</v>
      </c>
      <c r="B169631" s="17" t="s">
        <v>1793</v>
      </c>
      <c r="C169631" s="17"/>
      <c r="D169631" s="17" t="s">
        <v>3439</v>
      </c>
      <c r="E169631">
        <v>0</v>
      </c>
    </row>
    <row r="169632" spans="1:5" x14ac:dyDescent="0.35">
      <c r="A169632" s="18" t="s">
        <v>1792</v>
      </c>
      <c r="B169632" s="17" t="s">
        <v>1793</v>
      </c>
      <c r="C169632" s="17"/>
      <c r="D169632" s="17" t="s">
        <v>3440</v>
      </c>
      <c r="E169632">
        <v>0</v>
      </c>
    </row>
    <row r="169633" spans="1:5" x14ac:dyDescent="0.35">
      <c r="A169633" s="18" t="s">
        <v>1792</v>
      </c>
      <c r="B169633" s="17" t="s">
        <v>1793</v>
      </c>
      <c r="C169633" s="17"/>
      <c r="D169633" s="17" t="s">
        <v>3441</v>
      </c>
      <c r="E169633">
        <v>0</v>
      </c>
    </row>
    <row r="169634" spans="1:5" x14ac:dyDescent="0.35">
      <c r="A169634" s="18" t="s">
        <v>1792</v>
      </c>
      <c r="B169634" s="17" t="s">
        <v>1793</v>
      </c>
      <c r="C169634" s="17"/>
      <c r="D169634" s="17" t="s">
        <v>3442</v>
      </c>
      <c r="E169634">
        <v>0</v>
      </c>
    </row>
    <row r="169635" spans="1:5" x14ac:dyDescent="0.35">
      <c r="A169635" s="18" t="s">
        <v>1792</v>
      </c>
      <c r="B169635" s="17" t="s">
        <v>1793</v>
      </c>
      <c r="C169635" s="17"/>
      <c r="D169635" s="17" t="s">
        <v>3443</v>
      </c>
      <c r="E169635">
        <v>0</v>
      </c>
    </row>
    <row r="169636" spans="1:5" x14ac:dyDescent="0.35">
      <c r="A169636" s="18" t="s">
        <v>1792</v>
      </c>
      <c r="B169636" s="17" t="s">
        <v>1793</v>
      </c>
      <c r="C169636" s="17"/>
      <c r="D169636" s="17" t="s">
        <v>3444</v>
      </c>
      <c r="E169636">
        <v>0</v>
      </c>
    </row>
    <row r="169637" spans="1:5" x14ac:dyDescent="0.35">
      <c r="A169637" s="18" t="s">
        <v>1792</v>
      </c>
      <c r="B169637" s="17" t="s">
        <v>1793</v>
      </c>
      <c r="C169637" s="17"/>
      <c r="D169637" s="17" t="s">
        <v>3445</v>
      </c>
      <c r="E169637">
        <v>0</v>
      </c>
    </row>
    <row r="169638" spans="1:5" x14ac:dyDescent="0.35">
      <c r="A169638" s="18" t="s">
        <v>1792</v>
      </c>
      <c r="B169638" s="17" t="s">
        <v>1793</v>
      </c>
      <c r="C169638" s="17"/>
      <c r="D169638" s="17" t="s">
        <v>3446</v>
      </c>
      <c r="E169638">
        <v>0</v>
      </c>
    </row>
    <row r="169639" spans="1:5" x14ac:dyDescent="0.35">
      <c r="A169639" s="18" t="s">
        <v>1792</v>
      </c>
      <c r="B169639" s="17" t="s">
        <v>1793</v>
      </c>
      <c r="C169639" s="17"/>
      <c r="D169639" s="17" t="s">
        <v>3447</v>
      </c>
      <c r="E169639">
        <v>0</v>
      </c>
    </row>
    <row r="169640" spans="1:5" x14ac:dyDescent="0.35">
      <c r="A169640" s="18" t="s">
        <v>1792</v>
      </c>
      <c r="B169640" s="17" t="s">
        <v>1793</v>
      </c>
      <c r="C169640" s="17"/>
      <c r="D169640" s="17" t="s">
        <v>3448</v>
      </c>
      <c r="E169640">
        <v>0</v>
      </c>
    </row>
    <row r="169641" spans="1:5" x14ac:dyDescent="0.35">
      <c r="A169641" s="18" t="s">
        <v>1792</v>
      </c>
      <c r="B169641" s="17" t="s">
        <v>1793</v>
      </c>
      <c r="C169641" s="17"/>
      <c r="D169641" s="17" t="s">
        <v>3411</v>
      </c>
      <c r="E169641">
        <v>0</v>
      </c>
    </row>
    <row r="169642" spans="1:5" x14ac:dyDescent="0.35">
      <c r="A169642" s="18" t="s">
        <v>1386</v>
      </c>
      <c r="B169642" s="17" t="s">
        <v>2981</v>
      </c>
      <c r="C169642" s="17"/>
      <c r="D169642" s="17" t="s">
        <v>3430</v>
      </c>
      <c r="E169642">
        <v>0</v>
      </c>
    </row>
    <row r="169643" spans="1:5" x14ac:dyDescent="0.35">
      <c r="A169643" s="18" t="s">
        <v>1386</v>
      </c>
      <c r="B169643" s="17" t="s">
        <v>2981</v>
      </c>
      <c r="C169643" s="17"/>
      <c r="D169643" s="17" t="s">
        <v>3431</v>
      </c>
      <c r="E169643">
        <v>1</v>
      </c>
    </row>
    <row r="169644" spans="1:5" x14ac:dyDescent="0.35">
      <c r="A169644" s="18" t="s">
        <v>1386</v>
      </c>
      <c r="B169644" s="17" t="s">
        <v>2981</v>
      </c>
      <c r="C169644" s="17"/>
      <c r="D169644" s="17" t="s">
        <v>3432</v>
      </c>
      <c r="E169644">
        <v>0</v>
      </c>
    </row>
    <row r="169645" spans="1:5" x14ac:dyDescent="0.35">
      <c r="A169645" s="18" t="s">
        <v>1386</v>
      </c>
      <c r="B169645" s="17" t="s">
        <v>2981</v>
      </c>
      <c r="C169645" s="17"/>
      <c r="D169645" s="17" t="s">
        <v>3433</v>
      </c>
      <c r="E169645">
        <v>15</v>
      </c>
    </row>
    <row r="169646" spans="1:5" x14ac:dyDescent="0.35">
      <c r="A169646" s="18" t="s">
        <v>1386</v>
      </c>
      <c r="B169646" s="17" t="s">
        <v>2981</v>
      </c>
      <c r="C169646" s="17"/>
      <c r="D169646" s="17" t="s">
        <v>3434</v>
      </c>
      <c r="E169646">
        <v>0</v>
      </c>
    </row>
    <row r="169647" spans="1:5" x14ac:dyDescent="0.35">
      <c r="A169647" s="18" t="s">
        <v>1386</v>
      </c>
      <c r="B169647" s="17" t="s">
        <v>2981</v>
      </c>
      <c r="C169647" s="17"/>
      <c r="D169647" s="17" t="s">
        <v>3435</v>
      </c>
      <c r="E169647">
        <v>0</v>
      </c>
    </row>
    <row r="169648" spans="1:5" x14ac:dyDescent="0.35">
      <c r="A169648" s="18" t="s">
        <v>1386</v>
      </c>
      <c r="B169648" s="17" t="s">
        <v>2981</v>
      </c>
      <c r="C169648" s="17"/>
      <c r="D169648" s="17" t="s">
        <v>3436</v>
      </c>
      <c r="E169648">
        <v>0</v>
      </c>
    </row>
    <row r="169649" spans="1:5" x14ac:dyDescent="0.35">
      <c r="A169649" s="18" t="s">
        <v>1386</v>
      </c>
      <c r="B169649" s="17" t="s">
        <v>2981</v>
      </c>
      <c r="C169649" s="17"/>
      <c r="D169649" s="17" t="s">
        <v>3437</v>
      </c>
      <c r="E169649">
        <v>0</v>
      </c>
    </row>
    <row r="169650" spans="1:5" x14ac:dyDescent="0.35">
      <c r="A169650" s="18" t="s">
        <v>1386</v>
      </c>
      <c r="B169650" s="17" t="s">
        <v>2981</v>
      </c>
      <c r="C169650" s="17"/>
      <c r="D169650" s="17" t="s">
        <v>3438</v>
      </c>
      <c r="E169650">
        <v>0</v>
      </c>
    </row>
    <row r="169651" spans="1:5" x14ac:dyDescent="0.35">
      <c r="A169651" s="18" t="s">
        <v>1386</v>
      </c>
      <c r="B169651" s="17" t="s">
        <v>2981</v>
      </c>
      <c r="C169651" s="17"/>
      <c r="D169651" s="17" t="s">
        <v>3439</v>
      </c>
      <c r="E169651">
        <v>0</v>
      </c>
    </row>
    <row r="169652" spans="1:5" x14ac:dyDescent="0.35">
      <c r="A169652" s="18" t="s">
        <v>1386</v>
      </c>
      <c r="B169652" s="17" t="s">
        <v>2981</v>
      </c>
      <c r="C169652" s="17"/>
      <c r="D169652" s="17" t="s">
        <v>3440</v>
      </c>
      <c r="E169652">
        <v>0</v>
      </c>
    </row>
    <row r="169653" spans="1:5" x14ac:dyDescent="0.35">
      <c r="A169653" s="18" t="s">
        <v>1386</v>
      </c>
      <c r="B169653" s="17" t="s">
        <v>2981</v>
      </c>
      <c r="C169653" s="17"/>
      <c r="D169653" s="17" t="s">
        <v>3441</v>
      </c>
      <c r="E169653">
        <v>0</v>
      </c>
    </row>
    <row r="169654" spans="1:5" x14ac:dyDescent="0.35">
      <c r="A169654" s="18" t="s">
        <v>1386</v>
      </c>
      <c r="B169654" s="17" t="s">
        <v>2981</v>
      </c>
      <c r="C169654" s="17"/>
      <c r="D169654" s="17" t="s">
        <v>3442</v>
      </c>
      <c r="E169654">
        <v>0</v>
      </c>
    </row>
    <row r="169655" spans="1:5" x14ac:dyDescent="0.35">
      <c r="A169655" s="18" t="s">
        <v>1386</v>
      </c>
      <c r="B169655" s="17" t="s">
        <v>2981</v>
      </c>
      <c r="C169655" s="17"/>
      <c r="D169655" s="17" t="s">
        <v>3443</v>
      </c>
      <c r="E169655">
        <v>56</v>
      </c>
    </row>
    <row r="169656" spans="1:5" x14ac:dyDescent="0.35">
      <c r="A169656" s="18" t="s">
        <v>1386</v>
      </c>
      <c r="B169656" s="17" t="s">
        <v>2981</v>
      </c>
      <c r="C169656" s="17"/>
      <c r="D169656" s="17" t="s">
        <v>3444</v>
      </c>
      <c r="E169656">
        <v>0</v>
      </c>
    </row>
    <row r="169657" spans="1:5" x14ac:dyDescent="0.35">
      <c r="A169657" s="18" t="s">
        <v>1386</v>
      </c>
      <c r="B169657" s="17" t="s">
        <v>2981</v>
      </c>
      <c r="C169657" s="17"/>
      <c r="D169657" s="17" t="s">
        <v>3445</v>
      </c>
      <c r="E169657">
        <v>75</v>
      </c>
    </row>
    <row r="169658" spans="1:5" x14ac:dyDescent="0.35">
      <c r="A169658" s="18" t="s">
        <v>1386</v>
      </c>
      <c r="B169658" s="17" t="s">
        <v>2981</v>
      </c>
      <c r="C169658" s="17"/>
      <c r="D169658" s="17" t="s">
        <v>3446</v>
      </c>
      <c r="E169658">
        <v>0</v>
      </c>
    </row>
    <row r="169659" spans="1:5" x14ac:dyDescent="0.35">
      <c r="A169659" s="18" t="s">
        <v>1386</v>
      </c>
      <c r="B169659" s="17" t="s">
        <v>2981</v>
      </c>
      <c r="C169659" s="17"/>
      <c r="D169659" s="17" t="s">
        <v>3447</v>
      </c>
      <c r="E169659">
        <v>0</v>
      </c>
    </row>
    <row r="169660" spans="1:5" x14ac:dyDescent="0.35">
      <c r="A169660" s="18" t="s">
        <v>1386</v>
      </c>
      <c r="B169660" s="17" t="s">
        <v>2981</v>
      </c>
      <c r="C169660" s="17"/>
      <c r="D169660" s="17" t="s">
        <v>3448</v>
      </c>
      <c r="E169660">
        <v>0</v>
      </c>
    </row>
    <row r="169661" spans="1:5" x14ac:dyDescent="0.35">
      <c r="A169661" s="18" t="s">
        <v>1386</v>
      </c>
      <c r="B169661" s="17" t="s">
        <v>2981</v>
      </c>
      <c r="C169661" s="17"/>
      <c r="D169661" s="17" t="s">
        <v>3411</v>
      </c>
      <c r="E169661">
        <v>0</v>
      </c>
    </row>
    <row r="169662" spans="1:5" x14ac:dyDescent="0.35">
      <c r="A169662" s="18" t="s">
        <v>1778</v>
      </c>
      <c r="B169662" s="17" t="s">
        <v>1779</v>
      </c>
      <c r="C169662" s="17" t="s">
        <v>25</v>
      </c>
      <c r="D169662" s="17" t="s">
        <v>3430</v>
      </c>
      <c r="E169662">
        <v>0</v>
      </c>
    </row>
    <row r="169663" spans="1:5" x14ac:dyDescent="0.35">
      <c r="A169663" s="18" t="s">
        <v>1778</v>
      </c>
      <c r="B169663" s="17" t="s">
        <v>1779</v>
      </c>
      <c r="C169663" s="17" t="s">
        <v>25</v>
      </c>
      <c r="D169663" s="17" t="s">
        <v>3431</v>
      </c>
      <c r="E169663">
        <v>0</v>
      </c>
    </row>
    <row r="169664" spans="1:5" x14ac:dyDescent="0.35">
      <c r="A169664" s="18" t="s">
        <v>1778</v>
      </c>
      <c r="B169664" s="17" t="s">
        <v>1779</v>
      </c>
      <c r="C169664" s="17" t="s">
        <v>25</v>
      </c>
      <c r="D169664" s="17" t="s">
        <v>3432</v>
      </c>
      <c r="E169664">
        <v>0</v>
      </c>
    </row>
    <row r="169665" spans="1:5" x14ac:dyDescent="0.35">
      <c r="A169665" s="18" t="s">
        <v>1778</v>
      </c>
      <c r="B169665" s="17" t="s">
        <v>1779</v>
      </c>
      <c r="C169665" s="17" t="s">
        <v>25</v>
      </c>
      <c r="D169665" s="17" t="s">
        <v>3433</v>
      </c>
      <c r="E169665">
        <v>0</v>
      </c>
    </row>
    <row r="169666" spans="1:5" x14ac:dyDescent="0.35">
      <c r="A169666" s="18" t="s">
        <v>1778</v>
      </c>
      <c r="B169666" s="17" t="s">
        <v>1779</v>
      </c>
      <c r="C169666" s="17" t="s">
        <v>25</v>
      </c>
      <c r="D169666" s="17" t="s">
        <v>3434</v>
      </c>
      <c r="E169666">
        <v>0</v>
      </c>
    </row>
    <row r="169667" spans="1:5" x14ac:dyDescent="0.35">
      <c r="A169667" s="18" t="s">
        <v>1778</v>
      </c>
      <c r="B169667" s="17" t="s">
        <v>1779</v>
      </c>
      <c r="C169667" s="17" t="s">
        <v>25</v>
      </c>
      <c r="D169667" s="17" t="s">
        <v>3435</v>
      </c>
      <c r="E169667">
        <v>0</v>
      </c>
    </row>
    <row r="169668" spans="1:5" x14ac:dyDescent="0.35">
      <c r="A169668" s="18" t="s">
        <v>1778</v>
      </c>
      <c r="B169668" s="17" t="s">
        <v>1779</v>
      </c>
      <c r="C169668" s="17" t="s">
        <v>25</v>
      </c>
      <c r="D169668" s="17" t="s">
        <v>3436</v>
      </c>
      <c r="E169668">
        <v>0</v>
      </c>
    </row>
    <row r="169669" spans="1:5" x14ac:dyDescent="0.35">
      <c r="A169669" s="18" t="s">
        <v>1778</v>
      </c>
      <c r="B169669" s="17" t="s">
        <v>1779</v>
      </c>
      <c r="C169669" s="17" t="s">
        <v>25</v>
      </c>
      <c r="D169669" s="17" t="s">
        <v>3437</v>
      </c>
      <c r="E169669">
        <v>0</v>
      </c>
    </row>
    <row r="169670" spans="1:5" x14ac:dyDescent="0.35">
      <c r="A169670" s="18" t="s">
        <v>1778</v>
      </c>
      <c r="B169670" s="17" t="s">
        <v>1779</v>
      </c>
      <c r="C169670" s="17" t="s">
        <v>25</v>
      </c>
      <c r="D169670" s="17" t="s">
        <v>3438</v>
      </c>
      <c r="E169670">
        <v>0</v>
      </c>
    </row>
    <row r="169671" spans="1:5" x14ac:dyDescent="0.35">
      <c r="A169671" s="18" t="s">
        <v>1778</v>
      </c>
      <c r="B169671" s="17" t="s">
        <v>1779</v>
      </c>
      <c r="C169671" s="17" t="s">
        <v>25</v>
      </c>
      <c r="D169671" s="17" t="s">
        <v>3439</v>
      </c>
      <c r="E169671">
        <v>0</v>
      </c>
    </row>
    <row r="169672" spans="1:5" x14ac:dyDescent="0.35">
      <c r="A169672" s="18" t="s">
        <v>1778</v>
      </c>
      <c r="B169672" s="17" t="s">
        <v>1779</v>
      </c>
      <c r="C169672" s="17" t="s">
        <v>25</v>
      </c>
      <c r="D169672" s="17" t="s">
        <v>3440</v>
      </c>
      <c r="E169672">
        <v>0</v>
      </c>
    </row>
    <row r="169673" spans="1:5" x14ac:dyDescent="0.35">
      <c r="A169673" s="18" t="s">
        <v>1778</v>
      </c>
      <c r="B169673" s="17" t="s">
        <v>1779</v>
      </c>
      <c r="C169673" s="17" t="s">
        <v>25</v>
      </c>
      <c r="D169673" s="17" t="s">
        <v>3441</v>
      </c>
      <c r="E169673">
        <v>0</v>
      </c>
    </row>
    <row r="169674" spans="1:5" x14ac:dyDescent="0.35">
      <c r="A169674" s="18" t="s">
        <v>1778</v>
      </c>
      <c r="B169674" s="17" t="s">
        <v>1779</v>
      </c>
      <c r="C169674" s="17" t="s">
        <v>25</v>
      </c>
      <c r="D169674" s="17" t="s">
        <v>3442</v>
      </c>
      <c r="E169674">
        <v>0</v>
      </c>
    </row>
    <row r="169675" spans="1:5" x14ac:dyDescent="0.35">
      <c r="A169675" s="18" t="s">
        <v>1778</v>
      </c>
      <c r="B169675" s="17" t="s">
        <v>1779</v>
      </c>
      <c r="C169675" s="17" t="s">
        <v>25</v>
      </c>
      <c r="D169675" s="17" t="s">
        <v>3443</v>
      </c>
      <c r="E169675">
        <v>0</v>
      </c>
    </row>
    <row r="169676" spans="1:5" x14ac:dyDescent="0.35">
      <c r="A169676" s="18" t="s">
        <v>1778</v>
      </c>
      <c r="B169676" s="17" t="s">
        <v>1779</v>
      </c>
      <c r="C169676" s="17" t="s">
        <v>25</v>
      </c>
      <c r="D169676" s="17" t="s">
        <v>3444</v>
      </c>
      <c r="E169676">
        <v>0</v>
      </c>
    </row>
    <row r="169677" spans="1:5" x14ac:dyDescent="0.35">
      <c r="A169677" s="18" t="s">
        <v>1778</v>
      </c>
      <c r="B169677" s="17" t="s">
        <v>1779</v>
      </c>
      <c r="C169677" s="17" t="s">
        <v>25</v>
      </c>
      <c r="D169677" s="17" t="s">
        <v>3445</v>
      </c>
      <c r="E169677">
        <v>0</v>
      </c>
    </row>
    <row r="169678" spans="1:5" x14ac:dyDescent="0.35">
      <c r="A169678" s="18" t="s">
        <v>1778</v>
      </c>
      <c r="B169678" s="17" t="s">
        <v>1779</v>
      </c>
      <c r="C169678" s="17" t="s">
        <v>25</v>
      </c>
      <c r="D169678" s="17" t="s">
        <v>3446</v>
      </c>
      <c r="E169678">
        <v>0</v>
      </c>
    </row>
    <row r="169679" spans="1:5" x14ac:dyDescent="0.35">
      <c r="A169679" s="18" t="s">
        <v>1778</v>
      </c>
      <c r="B169679" s="17" t="s">
        <v>1779</v>
      </c>
      <c r="C169679" s="17" t="s">
        <v>25</v>
      </c>
      <c r="D169679" s="17" t="s">
        <v>3447</v>
      </c>
      <c r="E169679">
        <v>0</v>
      </c>
    </row>
    <row r="169680" spans="1:5" x14ac:dyDescent="0.35">
      <c r="A169680" s="18" t="s">
        <v>1778</v>
      </c>
      <c r="B169680" s="17" t="s">
        <v>1779</v>
      </c>
      <c r="C169680" s="17" t="s">
        <v>25</v>
      </c>
      <c r="D169680" s="17" t="s">
        <v>3448</v>
      </c>
      <c r="E169680">
        <v>0</v>
      </c>
    </row>
    <row r="169681" spans="1:5" x14ac:dyDescent="0.35">
      <c r="A169681" s="18" t="s">
        <v>1778</v>
      </c>
      <c r="B169681" s="17" t="s">
        <v>1779</v>
      </c>
      <c r="C169681" s="17" t="s">
        <v>25</v>
      </c>
      <c r="D169681" s="17" t="s">
        <v>3411</v>
      </c>
      <c r="E169681">
        <v>0</v>
      </c>
    </row>
    <row r="169682" spans="1:5" x14ac:dyDescent="0.35">
      <c r="A169682" s="18" t="s">
        <v>1786</v>
      </c>
      <c r="B169682" s="17" t="s">
        <v>3122</v>
      </c>
      <c r="C169682" s="17"/>
      <c r="D169682" s="17" t="s">
        <v>3430</v>
      </c>
      <c r="E169682">
        <v>0</v>
      </c>
    </row>
    <row r="169683" spans="1:5" x14ac:dyDescent="0.35">
      <c r="A169683" s="18" t="s">
        <v>1786</v>
      </c>
      <c r="B169683" s="17" t="s">
        <v>3122</v>
      </c>
      <c r="C169683" s="17"/>
      <c r="D169683" s="17" t="s">
        <v>3431</v>
      </c>
      <c r="E169683">
        <v>0</v>
      </c>
    </row>
    <row r="169684" spans="1:5" x14ac:dyDescent="0.35">
      <c r="A169684" s="18" t="s">
        <v>1786</v>
      </c>
      <c r="B169684" s="17" t="s">
        <v>3122</v>
      </c>
      <c r="C169684" s="17"/>
      <c r="D169684" s="17" t="s">
        <v>3432</v>
      </c>
      <c r="E169684">
        <v>0</v>
      </c>
    </row>
    <row r="169685" spans="1:5" x14ac:dyDescent="0.35">
      <c r="A169685" s="18" t="s">
        <v>1786</v>
      </c>
      <c r="B169685" s="17" t="s">
        <v>3122</v>
      </c>
      <c r="C169685" s="17"/>
      <c r="D169685" s="17" t="s">
        <v>3433</v>
      </c>
      <c r="E169685">
        <v>0</v>
      </c>
    </row>
    <row r="169686" spans="1:5" x14ac:dyDescent="0.35">
      <c r="A169686" s="18" t="s">
        <v>1786</v>
      </c>
      <c r="B169686" s="17" t="s">
        <v>3122</v>
      </c>
      <c r="C169686" s="17"/>
      <c r="D169686" s="17" t="s">
        <v>3434</v>
      </c>
      <c r="E169686">
        <v>0</v>
      </c>
    </row>
    <row r="169687" spans="1:5" x14ac:dyDescent="0.35">
      <c r="A169687" s="18" t="s">
        <v>1786</v>
      </c>
      <c r="B169687" s="17" t="s">
        <v>3122</v>
      </c>
      <c r="C169687" s="17"/>
      <c r="D169687" s="17" t="s">
        <v>3435</v>
      </c>
      <c r="E169687">
        <v>0</v>
      </c>
    </row>
    <row r="169688" spans="1:5" x14ac:dyDescent="0.35">
      <c r="A169688" s="18" t="s">
        <v>1786</v>
      </c>
      <c r="B169688" s="17" t="s">
        <v>3122</v>
      </c>
      <c r="C169688" s="17"/>
      <c r="D169688" s="17" t="s">
        <v>3436</v>
      </c>
      <c r="E169688">
        <v>0</v>
      </c>
    </row>
    <row r="169689" spans="1:5" x14ac:dyDescent="0.35">
      <c r="A169689" s="18" t="s">
        <v>1786</v>
      </c>
      <c r="B169689" s="17" t="s">
        <v>3122</v>
      </c>
      <c r="C169689" s="17"/>
      <c r="D169689" s="17" t="s">
        <v>3437</v>
      </c>
      <c r="E169689">
        <v>0</v>
      </c>
    </row>
    <row r="169690" spans="1:5" x14ac:dyDescent="0.35">
      <c r="A169690" s="18" t="s">
        <v>1786</v>
      </c>
      <c r="B169690" s="17" t="s">
        <v>3122</v>
      </c>
      <c r="C169690" s="17"/>
      <c r="D169690" s="17" t="s">
        <v>3438</v>
      </c>
      <c r="E169690">
        <v>0</v>
      </c>
    </row>
    <row r="169691" spans="1:5" x14ac:dyDescent="0.35">
      <c r="A169691" s="18" t="s">
        <v>1786</v>
      </c>
      <c r="B169691" s="17" t="s">
        <v>3122</v>
      </c>
      <c r="C169691" s="17"/>
      <c r="D169691" s="17" t="s">
        <v>3439</v>
      </c>
      <c r="E169691">
        <v>0</v>
      </c>
    </row>
    <row r="169692" spans="1:5" x14ac:dyDescent="0.35">
      <c r="A169692" s="18" t="s">
        <v>1786</v>
      </c>
      <c r="B169692" s="17" t="s">
        <v>3122</v>
      </c>
      <c r="C169692" s="17"/>
      <c r="D169692" s="17" t="s">
        <v>3440</v>
      </c>
      <c r="E169692">
        <v>0</v>
      </c>
    </row>
    <row r="169693" spans="1:5" x14ac:dyDescent="0.35">
      <c r="A169693" s="18" t="s">
        <v>1786</v>
      </c>
      <c r="B169693" s="17" t="s">
        <v>3122</v>
      </c>
      <c r="C169693" s="17"/>
      <c r="D169693" s="17" t="s">
        <v>3441</v>
      </c>
      <c r="E169693">
        <v>0</v>
      </c>
    </row>
    <row r="169694" spans="1:5" x14ac:dyDescent="0.35">
      <c r="A169694" s="18" t="s">
        <v>1786</v>
      </c>
      <c r="B169694" s="17" t="s">
        <v>3122</v>
      </c>
      <c r="C169694" s="17"/>
      <c r="D169694" s="17" t="s">
        <v>3442</v>
      </c>
      <c r="E169694">
        <v>0</v>
      </c>
    </row>
    <row r="169695" spans="1:5" x14ac:dyDescent="0.35">
      <c r="A169695" s="18" t="s">
        <v>1786</v>
      </c>
      <c r="B169695" s="17" t="s">
        <v>3122</v>
      </c>
      <c r="C169695" s="17"/>
      <c r="D169695" s="17" t="s">
        <v>3443</v>
      </c>
      <c r="E169695">
        <v>0</v>
      </c>
    </row>
    <row r="169696" spans="1:5" x14ac:dyDescent="0.35">
      <c r="A169696" s="18" t="s">
        <v>1786</v>
      </c>
      <c r="B169696" s="17" t="s">
        <v>3122</v>
      </c>
      <c r="C169696" s="17"/>
      <c r="D169696" s="17" t="s">
        <v>3444</v>
      </c>
      <c r="E169696">
        <v>0</v>
      </c>
    </row>
    <row r="169697" spans="1:5" x14ac:dyDescent="0.35">
      <c r="A169697" s="18" t="s">
        <v>1786</v>
      </c>
      <c r="B169697" s="17" t="s">
        <v>3122</v>
      </c>
      <c r="C169697" s="17"/>
      <c r="D169697" s="17" t="s">
        <v>3445</v>
      </c>
      <c r="E169697">
        <v>0</v>
      </c>
    </row>
    <row r="169698" spans="1:5" x14ac:dyDescent="0.35">
      <c r="A169698" s="18" t="s">
        <v>1786</v>
      </c>
      <c r="B169698" s="17" t="s">
        <v>3122</v>
      </c>
      <c r="C169698" s="17"/>
      <c r="D169698" s="17" t="s">
        <v>3446</v>
      </c>
      <c r="E169698">
        <v>0</v>
      </c>
    </row>
    <row r="169699" spans="1:5" x14ac:dyDescent="0.35">
      <c r="A169699" s="18" t="s">
        <v>1786</v>
      </c>
      <c r="B169699" s="17" t="s">
        <v>3122</v>
      </c>
      <c r="C169699" s="17"/>
      <c r="D169699" s="17" t="s">
        <v>3447</v>
      </c>
      <c r="E169699">
        <v>0</v>
      </c>
    </row>
    <row r="169700" spans="1:5" x14ac:dyDescent="0.35">
      <c r="A169700" s="18" t="s">
        <v>1786</v>
      </c>
      <c r="B169700" s="17" t="s">
        <v>3122</v>
      </c>
      <c r="C169700" s="17"/>
      <c r="D169700" s="17" t="s">
        <v>3448</v>
      </c>
      <c r="E169700">
        <v>0</v>
      </c>
    </row>
    <row r="169701" spans="1:5" x14ac:dyDescent="0.35">
      <c r="A169701" s="18" t="s">
        <v>1786</v>
      </c>
      <c r="B169701" s="17" t="s">
        <v>3122</v>
      </c>
      <c r="C169701" s="17"/>
      <c r="D169701" s="17" t="s">
        <v>3411</v>
      </c>
      <c r="E169701">
        <v>0</v>
      </c>
    </row>
    <row r="169702" spans="1:5" x14ac:dyDescent="0.35">
      <c r="A169702" s="18" t="s">
        <v>283</v>
      </c>
      <c r="B169702" s="17" t="s">
        <v>284</v>
      </c>
      <c r="C169702" s="17" t="s">
        <v>25</v>
      </c>
      <c r="D169702" s="17" t="s">
        <v>3430</v>
      </c>
      <c r="E169702">
        <v>142200</v>
      </c>
    </row>
    <row r="169703" spans="1:5" x14ac:dyDescent="0.35">
      <c r="A169703" s="18" t="s">
        <v>283</v>
      </c>
      <c r="B169703" s="17" t="s">
        <v>284</v>
      </c>
      <c r="C169703" s="17" t="s">
        <v>25</v>
      </c>
      <c r="D169703" s="17" t="s">
        <v>3431</v>
      </c>
      <c r="E169703">
        <v>131300</v>
      </c>
    </row>
    <row r="169704" spans="1:5" x14ac:dyDescent="0.35">
      <c r="A169704" s="18" t="s">
        <v>283</v>
      </c>
      <c r="B169704" s="17" t="s">
        <v>284</v>
      </c>
      <c r="C169704" s="17" t="s">
        <v>25</v>
      </c>
      <c r="D169704" s="17" t="s">
        <v>3432</v>
      </c>
      <c r="E169704">
        <v>113000</v>
      </c>
    </row>
    <row r="169705" spans="1:5" x14ac:dyDescent="0.35">
      <c r="A169705" s="18" t="s">
        <v>283</v>
      </c>
      <c r="B169705" s="17" t="s">
        <v>284</v>
      </c>
      <c r="C169705" s="17" t="s">
        <v>25</v>
      </c>
      <c r="D169705" s="17" t="s">
        <v>3433</v>
      </c>
      <c r="E169705">
        <v>198021</v>
      </c>
    </row>
    <row r="169706" spans="1:5" x14ac:dyDescent="0.35">
      <c r="A169706" s="18" t="s">
        <v>283</v>
      </c>
      <c r="B169706" s="17" t="s">
        <v>284</v>
      </c>
      <c r="C169706" s="17" t="s">
        <v>25</v>
      </c>
      <c r="D169706" s="17" t="s">
        <v>3434</v>
      </c>
      <c r="E169706">
        <v>237203</v>
      </c>
    </row>
    <row r="169707" spans="1:5" x14ac:dyDescent="0.35">
      <c r="A169707" s="18" t="s">
        <v>283</v>
      </c>
      <c r="B169707" s="17" t="s">
        <v>284</v>
      </c>
      <c r="C169707" s="17" t="s">
        <v>25</v>
      </c>
      <c r="D169707" s="17" t="s">
        <v>3435</v>
      </c>
      <c r="E169707">
        <v>220009</v>
      </c>
    </row>
    <row r="169708" spans="1:5" x14ac:dyDescent="0.35">
      <c r="A169708" s="18" t="s">
        <v>283</v>
      </c>
      <c r="B169708" s="17" t="s">
        <v>284</v>
      </c>
      <c r="C169708" s="17" t="s">
        <v>25</v>
      </c>
      <c r="D169708" s="17" t="s">
        <v>3436</v>
      </c>
      <c r="E169708">
        <v>230100</v>
      </c>
    </row>
    <row r="169709" spans="1:5" x14ac:dyDescent="0.35">
      <c r="A169709" s="18" t="s">
        <v>283</v>
      </c>
      <c r="B169709" s="17" t="s">
        <v>284</v>
      </c>
      <c r="C169709" s="17" t="s">
        <v>25</v>
      </c>
      <c r="D169709" s="17" t="s">
        <v>3437</v>
      </c>
      <c r="E169709">
        <v>484187</v>
      </c>
    </row>
    <row r="169710" spans="1:5" x14ac:dyDescent="0.35">
      <c r="A169710" s="18" t="s">
        <v>283</v>
      </c>
      <c r="B169710" s="17" t="s">
        <v>284</v>
      </c>
      <c r="C169710" s="17" t="s">
        <v>25</v>
      </c>
      <c r="D169710" s="17" t="s">
        <v>3438</v>
      </c>
      <c r="E169710">
        <v>127000</v>
      </c>
    </row>
    <row r="169711" spans="1:5" x14ac:dyDescent="0.35">
      <c r="A169711" s="18" t="s">
        <v>283</v>
      </c>
      <c r="B169711" s="17" t="s">
        <v>284</v>
      </c>
      <c r="C169711" s="17" t="s">
        <v>25</v>
      </c>
      <c r="D169711" s="17" t="s">
        <v>3439</v>
      </c>
      <c r="E169711">
        <v>481971</v>
      </c>
    </row>
    <row r="169712" spans="1:5" x14ac:dyDescent="0.35">
      <c r="A169712" s="18" t="s">
        <v>283</v>
      </c>
      <c r="B169712" s="17" t="s">
        <v>284</v>
      </c>
      <c r="C169712" s="17" t="s">
        <v>25</v>
      </c>
      <c r="D169712" s="17" t="s">
        <v>3440</v>
      </c>
      <c r="E169712">
        <v>469470</v>
      </c>
    </row>
    <row r="169713" spans="1:5" x14ac:dyDescent="0.35">
      <c r="A169713" s="18" t="s">
        <v>283</v>
      </c>
      <c r="B169713" s="17" t="s">
        <v>284</v>
      </c>
      <c r="C169713" s="17" t="s">
        <v>25</v>
      </c>
      <c r="D169713" s="17" t="s">
        <v>3441</v>
      </c>
      <c r="E169713">
        <v>432338</v>
      </c>
    </row>
    <row r="169714" spans="1:5" x14ac:dyDescent="0.35">
      <c r="A169714" s="18" t="s">
        <v>283</v>
      </c>
      <c r="B169714" s="17" t="s">
        <v>284</v>
      </c>
      <c r="C169714" s="17" t="s">
        <v>25</v>
      </c>
      <c r="D169714" s="17" t="s">
        <v>3442</v>
      </c>
      <c r="E169714">
        <v>99000</v>
      </c>
    </row>
    <row r="169715" spans="1:5" x14ac:dyDescent="0.35">
      <c r="A169715" s="18" t="s">
        <v>283</v>
      </c>
      <c r="B169715" s="17" t="s">
        <v>284</v>
      </c>
      <c r="C169715" s="17" t="s">
        <v>25</v>
      </c>
      <c r="D169715" s="17" t="s">
        <v>3443</v>
      </c>
      <c r="E169715">
        <v>66152</v>
      </c>
    </row>
    <row r="169716" spans="1:5" x14ac:dyDescent="0.35">
      <c r="A169716" s="18" t="s">
        <v>283</v>
      </c>
      <c r="B169716" s="17" t="s">
        <v>284</v>
      </c>
      <c r="C169716" s="17" t="s">
        <v>25</v>
      </c>
      <c r="D169716" s="17" t="s">
        <v>3444</v>
      </c>
      <c r="E169716">
        <v>242000</v>
      </c>
    </row>
    <row r="169717" spans="1:5" x14ac:dyDescent="0.35">
      <c r="A169717" s="18" t="s">
        <v>283</v>
      </c>
      <c r="B169717" s="17" t="s">
        <v>284</v>
      </c>
      <c r="C169717" s="17" t="s">
        <v>25</v>
      </c>
      <c r="D169717" s="17" t="s">
        <v>3445</v>
      </c>
      <c r="E169717">
        <v>140515</v>
      </c>
    </row>
    <row r="169718" spans="1:5" x14ac:dyDescent="0.35">
      <c r="A169718" s="18" t="s">
        <v>283</v>
      </c>
      <c r="B169718" s="17" t="s">
        <v>284</v>
      </c>
      <c r="C169718" s="17" t="s">
        <v>25</v>
      </c>
      <c r="D169718" s="17" t="s">
        <v>3446</v>
      </c>
      <c r="E169718">
        <v>180260</v>
      </c>
    </row>
    <row r="169719" spans="1:5" x14ac:dyDescent="0.35">
      <c r="A169719" s="18" t="s">
        <v>283</v>
      </c>
      <c r="B169719" s="17" t="s">
        <v>284</v>
      </c>
      <c r="C169719" s="17" t="s">
        <v>25</v>
      </c>
      <c r="D169719" s="17" t="s">
        <v>3447</v>
      </c>
      <c r="E169719">
        <v>379707</v>
      </c>
    </row>
    <row r="169720" spans="1:5" x14ac:dyDescent="0.35">
      <c r="A169720" s="18" t="s">
        <v>283</v>
      </c>
      <c r="B169720" s="17" t="s">
        <v>284</v>
      </c>
      <c r="C169720" s="17" t="s">
        <v>25</v>
      </c>
      <c r="D169720" s="17" t="s">
        <v>3448</v>
      </c>
      <c r="E169720">
        <v>1008000</v>
      </c>
    </row>
    <row r="169721" spans="1:5" x14ac:dyDescent="0.35">
      <c r="A169721" s="18" t="s">
        <v>283</v>
      </c>
      <c r="B169721" s="17" t="s">
        <v>284</v>
      </c>
      <c r="C169721" s="17" t="s">
        <v>25</v>
      </c>
      <c r="D169721" s="17" t="s">
        <v>3411</v>
      </c>
      <c r="E169721">
        <v>0</v>
      </c>
    </row>
    <row r="169722" spans="1:5" x14ac:dyDescent="0.35">
      <c r="A169722" s="18" t="s">
        <v>1776</v>
      </c>
      <c r="B169722" s="17" t="s">
        <v>3119</v>
      </c>
      <c r="C169722" s="17"/>
      <c r="D169722" s="17" t="s">
        <v>3430</v>
      </c>
      <c r="E169722">
        <v>0</v>
      </c>
    </row>
    <row r="169723" spans="1:5" x14ac:dyDescent="0.35">
      <c r="A169723" s="18" t="s">
        <v>1776</v>
      </c>
      <c r="B169723" s="17" t="s">
        <v>3119</v>
      </c>
      <c r="C169723" s="17"/>
      <c r="D169723" s="17" t="s">
        <v>3431</v>
      </c>
      <c r="E169723">
        <v>0</v>
      </c>
    </row>
    <row r="169724" spans="1:5" x14ac:dyDescent="0.35">
      <c r="A169724" s="18" t="s">
        <v>1776</v>
      </c>
      <c r="B169724" s="17" t="s">
        <v>3119</v>
      </c>
      <c r="C169724" s="17"/>
      <c r="D169724" s="17" t="s">
        <v>3432</v>
      </c>
      <c r="E169724">
        <v>0</v>
      </c>
    </row>
    <row r="169725" spans="1:5" x14ac:dyDescent="0.35">
      <c r="A169725" s="18" t="s">
        <v>1776</v>
      </c>
      <c r="B169725" s="17" t="s">
        <v>3119</v>
      </c>
      <c r="C169725" s="17"/>
      <c r="D169725" s="17" t="s">
        <v>3433</v>
      </c>
      <c r="E169725">
        <v>0</v>
      </c>
    </row>
    <row r="169726" spans="1:5" x14ac:dyDescent="0.35">
      <c r="A169726" s="18" t="s">
        <v>1776</v>
      </c>
      <c r="B169726" s="17" t="s">
        <v>3119</v>
      </c>
      <c r="C169726" s="17"/>
      <c r="D169726" s="17" t="s">
        <v>3434</v>
      </c>
      <c r="E169726">
        <v>0</v>
      </c>
    </row>
    <row r="169727" spans="1:5" x14ac:dyDescent="0.35">
      <c r="A169727" s="18" t="s">
        <v>1776</v>
      </c>
      <c r="B169727" s="17" t="s">
        <v>3119</v>
      </c>
      <c r="C169727" s="17"/>
      <c r="D169727" s="17" t="s">
        <v>3435</v>
      </c>
      <c r="E169727">
        <v>0</v>
      </c>
    </row>
    <row r="169728" spans="1:5" x14ac:dyDescent="0.35">
      <c r="A169728" s="18" t="s">
        <v>1776</v>
      </c>
      <c r="B169728" s="17" t="s">
        <v>3119</v>
      </c>
      <c r="C169728" s="17"/>
      <c r="D169728" s="17" t="s">
        <v>3436</v>
      </c>
      <c r="E169728">
        <v>0</v>
      </c>
    </row>
    <row r="169729" spans="1:5" x14ac:dyDescent="0.35">
      <c r="A169729" s="18" t="s">
        <v>1776</v>
      </c>
      <c r="B169729" s="17" t="s">
        <v>3119</v>
      </c>
      <c r="C169729" s="17"/>
      <c r="D169729" s="17" t="s">
        <v>3437</v>
      </c>
      <c r="E169729">
        <v>0</v>
      </c>
    </row>
    <row r="169730" spans="1:5" x14ac:dyDescent="0.35">
      <c r="A169730" s="18" t="s">
        <v>1776</v>
      </c>
      <c r="B169730" s="17" t="s">
        <v>3119</v>
      </c>
      <c r="C169730" s="17"/>
      <c r="D169730" s="17" t="s">
        <v>3438</v>
      </c>
      <c r="E169730">
        <v>0</v>
      </c>
    </row>
    <row r="169731" spans="1:5" x14ac:dyDescent="0.35">
      <c r="A169731" s="18" t="s">
        <v>1776</v>
      </c>
      <c r="B169731" s="17" t="s">
        <v>3119</v>
      </c>
      <c r="C169731" s="17"/>
      <c r="D169731" s="17" t="s">
        <v>3439</v>
      </c>
      <c r="E169731">
        <v>0</v>
      </c>
    </row>
    <row r="169732" spans="1:5" x14ac:dyDescent="0.35">
      <c r="A169732" s="18" t="s">
        <v>1776</v>
      </c>
      <c r="B169732" s="17" t="s">
        <v>3119</v>
      </c>
      <c r="C169732" s="17"/>
      <c r="D169732" s="17" t="s">
        <v>3440</v>
      </c>
      <c r="E169732">
        <v>0</v>
      </c>
    </row>
    <row r="169733" spans="1:5" x14ac:dyDescent="0.35">
      <c r="A169733" s="18" t="s">
        <v>1776</v>
      </c>
      <c r="B169733" s="17" t="s">
        <v>3119</v>
      </c>
      <c r="C169733" s="17"/>
      <c r="D169733" s="17" t="s">
        <v>3441</v>
      </c>
      <c r="E169733">
        <v>0</v>
      </c>
    </row>
    <row r="169734" spans="1:5" x14ac:dyDescent="0.35">
      <c r="A169734" s="18" t="s">
        <v>1776</v>
      </c>
      <c r="B169734" s="17" t="s">
        <v>3119</v>
      </c>
      <c r="C169734" s="17"/>
      <c r="D169734" s="17" t="s">
        <v>3442</v>
      </c>
      <c r="E169734">
        <v>0</v>
      </c>
    </row>
    <row r="169735" spans="1:5" x14ac:dyDescent="0.35">
      <c r="A169735" s="18" t="s">
        <v>1776</v>
      </c>
      <c r="B169735" s="17" t="s">
        <v>3119</v>
      </c>
      <c r="C169735" s="17"/>
      <c r="D169735" s="17" t="s">
        <v>3443</v>
      </c>
      <c r="E169735">
        <v>0</v>
      </c>
    </row>
    <row r="169736" spans="1:5" x14ac:dyDescent="0.35">
      <c r="A169736" s="18" t="s">
        <v>1776</v>
      </c>
      <c r="B169736" s="17" t="s">
        <v>3119</v>
      </c>
      <c r="C169736" s="17"/>
      <c r="D169736" s="17" t="s">
        <v>3444</v>
      </c>
      <c r="E169736">
        <v>0</v>
      </c>
    </row>
    <row r="169737" spans="1:5" x14ac:dyDescent="0.35">
      <c r="A169737" s="18" t="s">
        <v>1776</v>
      </c>
      <c r="B169737" s="17" t="s">
        <v>3119</v>
      </c>
      <c r="C169737" s="17"/>
      <c r="D169737" s="17" t="s">
        <v>3445</v>
      </c>
      <c r="E169737">
        <v>0</v>
      </c>
    </row>
    <row r="169738" spans="1:5" x14ac:dyDescent="0.35">
      <c r="A169738" s="18" t="s">
        <v>1776</v>
      </c>
      <c r="B169738" s="17" t="s">
        <v>3119</v>
      </c>
      <c r="C169738" s="17"/>
      <c r="D169738" s="17" t="s">
        <v>3446</v>
      </c>
      <c r="E169738">
        <v>0</v>
      </c>
    </row>
    <row r="169739" spans="1:5" x14ac:dyDescent="0.35">
      <c r="A169739" s="18" t="s">
        <v>1776</v>
      </c>
      <c r="B169739" s="17" t="s">
        <v>3119</v>
      </c>
      <c r="C169739" s="17"/>
      <c r="D169739" s="17" t="s">
        <v>3447</v>
      </c>
      <c r="E169739">
        <v>0</v>
      </c>
    </row>
    <row r="169740" spans="1:5" x14ac:dyDescent="0.35">
      <c r="A169740" s="18" t="s">
        <v>1776</v>
      </c>
      <c r="B169740" s="17" t="s">
        <v>3119</v>
      </c>
      <c r="C169740" s="17"/>
      <c r="D169740" s="17" t="s">
        <v>3448</v>
      </c>
      <c r="E169740">
        <v>0</v>
      </c>
    </row>
    <row r="169741" spans="1:5" x14ac:dyDescent="0.35">
      <c r="A169741" s="18" t="s">
        <v>1776</v>
      </c>
      <c r="B169741" s="17" t="s">
        <v>3119</v>
      </c>
      <c r="C169741" s="17"/>
      <c r="D169741" s="17" t="s">
        <v>3411</v>
      </c>
      <c r="E169741">
        <v>0</v>
      </c>
    </row>
    <row r="169742" spans="1:5" x14ac:dyDescent="0.35">
      <c r="A169742" s="18" t="s">
        <v>1668</v>
      </c>
      <c r="B169742" s="17" t="s">
        <v>1669</v>
      </c>
      <c r="C169742" s="17" t="s">
        <v>25</v>
      </c>
      <c r="D169742" s="17" t="s">
        <v>3430</v>
      </c>
      <c r="E169742">
        <v>0</v>
      </c>
    </row>
    <row r="169743" spans="1:5" x14ac:dyDescent="0.35">
      <c r="A169743" s="18" t="s">
        <v>1668</v>
      </c>
      <c r="B169743" s="17" t="s">
        <v>1669</v>
      </c>
      <c r="C169743" s="17" t="s">
        <v>25</v>
      </c>
      <c r="D169743" s="17" t="s">
        <v>3431</v>
      </c>
      <c r="E169743">
        <v>114</v>
      </c>
    </row>
    <row r="169744" spans="1:5" x14ac:dyDescent="0.35">
      <c r="A169744" s="18" t="s">
        <v>1668</v>
      </c>
      <c r="B169744" s="17" t="s">
        <v>1669</v>
      </c>
      <c r="C169744" s="17" t="s">
        <v>25</v>
      </c>
      <c r="D169744" s="17" t="s">
        <v>3432</v>
      </c>
      <c r="E169744">
        <v>3</v>
      </c>
    </row>
    <row r="169745" spans="1:5" x14ac:dyDescent="0.35">
      <c r="A169745" s="18" t="s">
        <v>1668</v>
      </c>
      <c r="B169745" s="17" t="s">
        <v>1669</v>
      </c>
      <c r="C169745" s="17" t="s">
        <v>25</v>
      </c>
      <c r="D169745" s="17" t="s">
        <v>3433</v>
      </c>
      <c r="E169745">
        <v>154</v>
      </c>
    </row>
    <row r="169746" spans="1:5" x14ac:dyDescent="0.35">
      <c r="A169746" s="18" t="s">
        <v>1668</v>
      </c>
      <c r="B169746" s="17" t="s">
        <v>1669</v>
      </c>
      <c r="C169746" s="17" t="s">
        <v>25</v>
      </c>
      <c r="D169746" s="17" t="s">
        <v>3434</v>
      </c>
      <c r="E169746">
        <v>199</v>
      </c>
    </row>
    <row r="169747" spans="1:5" x14ac:dyDescent="0.35">
      <c r="A169747" s="18" t="s">
        <v>1668</v>
      </c>
      <c r="B169747" s="17" t="s">
        <v>1669</v>
      </c>
      <c r="C169747" s="17" t="s">
        <v>25</v>
      </c>
      <c r="D169747" s="17" t="s">
        <v>3435</v>
      </c>
      <c r="E169747">
        <v>0</v>
      </c>
    </row>
    <row r="169748" spans="1:5" x14ac:dyDescent="0.35">
      <c r="A169748" s="18" t="s">
        <v>1668</v>
      </c>
      <c r="B169748" s="17" t="s">
        <v>1669</v>
      </c>
      <c r="C169748" s="17" t="s">
        <v>25</v>
      </c>
      <c r="D169748" s="17" t="s">
        <v>3436</v>
      </c>
      <c r="E169748">
        <v>521</v>
      </c>
    </row>
    <row r="169749" spans="1:5" x14ac:dyDescent="0.35">
      <c r="A169749" s="18" t="s">
        <v>1668</v>
      </c>
      <c r="B169749" s="17" t="s">
        <v>1669</v>
      </c>
      <c r="C169749" s="17" t="s">
        <v>25</v>
      </c>
      <c r="D169749" s="17" t="s">
        <v>3437</v>
      </c>
      <c r="E169749">
        <v>14</v>
      </c>
    </row>
    <row r="169750" spans="1:5" x14ac:dyDescent="0.35">
      <c r="A169750" s="18" t="s">
        <v>1668</v>
      </c>
      <c r="B169750" s="17" t="s">
        <v>1669</v>
      </c>
      <c r="C169750" s="17" t="s">
        <v>25</v>
      </c>
      <c r="D169750" s="17" t="s">
        <v>3438</v>
      </c>
      <c r="E169750">
        <v>0</v>
      </c>
    </row>
    <row r="169751" spans="1:5" x14ac:dyDescent="0.35">
      <c r="A169751" s="18" t="s">
        <v>1668</v>
      </c>
      <c r="B169751" s="17" t="s">
        <v>1669</v>
      </c>
      <c r="C169751" s="17" t="s">
        <v>25</v>
      </c>
      <c r="D169751" s="17" t="s">
        <v>3439</v>
      </c>
      <c r="E169751">
        <v>0</v>
      </c>
    </row>
    <row r="169752" spans="1:5" x14ac:dyDescent="0.35">
      <c r="A169752" s="18" t="s">
        <v>1668</v>
      </c>
      <c r="B169752" s="17" t="s">
        <v>1669</v>
      </c>
      <c r="C169752" s="17" t="s">
        <v>25</v>
      </c>
      <c r="D169752" s="17" t="s">
        <v>3440</v>
      </c>
      <c r="E169752">
        <v>0</v>
      </c>
    </row>
    <row r="169753" spans="1:5" x14ac:dyDescent="0.35">
      <c r="A169753" s="18" t="s">
        <v>1668</v>
      </c>
      <c r="B169753" s="17" t="s">
        <v>1669</v>
      </c>
      <c r="C169753" s="17" t="s">
        <v>25</v>
      </c>
      <c r="D169753" s="17" t="s">
        <v>3441</v>
      </c>
      <c r="E169753">
        <v>0</v>
      </c>
    </row>
    <row r="169754" spans="1:5" x14ac:dyDescent="0.35">
      <c r="A169754" s="18" t="s">
        <v>1668</v>
      </c>
      <c r="B169754" s="17" t="s">
        <v>1669</v>
      </c>
      <c r="C169754" s="17" t="s">
        <v>25</v>
      </c>
      <c r="D169754" s="17" t="s">
        <v>3442</v>
      </c>
      <c r="E169754">
        <v>0</v>
      </c>
    </row>
    <row r="169755" spans="1:5" x14ac:dyDescent="0.35">
      <c r="A169755" s="18" t="s">
        <v>1668</v>
      </c>
      <c r="B169755" s="17" t="s">
        <v>1669</v>
      </c>
      <c r="C169755" s="17" t="s">
        <v>25</v>
      </c>
      <c r="D169755" s="17" t="s">
        <v>3443</v>
      </c>
      <c r="E169755">
        <v>0</v>
      </c>
    </row>
    <row r="169756" spans="1:5" x14ac:dyDescent="0.35">
      <c r="A169756" s="18" t="s">
        <v>1668</v>
      </c>
      <c r="B169756" s="17" t="s">
        <v>1669</v>
      </c>
      <c r="C169756" s="17" t="s">
        <v>25</v>
      </c>
      <c r="D169756" s="17" t="s">
        <v>3444</v>
      </c>
      <c r="E169756">
        <v>0</v>
      </c>
    </row>
    <row r="169757" spans="1:5" x14ac:dyDescent="0.35">
      <c r="A169757" s="18" t="s">
        <v>1668</v>
      </c>
      <c r="B169757" s="17" t="s">
        <v>1669</v>
      </c>
      <c r="C169757" s="17" t="s">
        <v>25</v>
      </c>
      <c r="D169757" s="17" t="s">
        <v>3445</v>
      </c>
      <c r="E169757">
        <v>0</v>
      </c>
    </row>
    <row r="169758" spans="1:5" x14ac:dyDescent="0.35">
      <c r="A169758" s="18" t="s">
        <v>1668</v>
      </c>
      <c r="B169758" s="17" t="s">
        <v>1669</v>
      </c>
      <c r="C169758" s="17" t="s">
        <v>25</v>
      </c>
      <c r="D169758" s="17" t="s">
        <v>3446</v>
      </c>
      <c r="E169758">
        <v>0</v>
      </c>
    </row>
    <row r="169759" spans="1:5" x14ac:dyDescent="0.35">
      <c r="A169759" s="18" t="s">
        <v>1668</v>
      </c>
      <c r="B169759" s="17" t="s">
        <v>1669</v>
      </c>
      <c r="C169759" s="17" t="s">
        <v>25</v>
      </c>
      <c r="D169759" s="17" t="s">
        <v>3447</v>
      </c>
      <c r="E169759">
        <v>0</v>
      </c>
    </row>
    <row r="169760" spans="1:5" x14ac:dyDescent="0.35">
      <c r="A169760" s="18" t="s">
        <v>1668</v>
      </c>
      <c r="B169760" s="17" t="s">
        <v>1669</v>
      </c>
      <c r="C169760" s="17" t="s">
        <v>25</v>
      </c>
      <c r="D169760" s="17" t="s">
        <v>3448</v>
      </c>
      <c r="E169760">
        <v>0</v>
      </c>
    </row>
    <row r="169761" spans="1:5" x14ac:dyDescent="0.35">
      <c r="A169761" s="18" t="s">
        <v>1668</v>
      </c>
      <c r="B169761" s="17" t="s">
        <v>1669</v>
      </c>
      <c r="C169761" s="17" t="s">
        <v>25</v>
      </c>
      <c r="D169761" s="17" t="s">
        <v>3411</v>
      </c>
      <c r="E169761">
        <v>0</v>
      </c>
    </row>
    <row r="169762" spans="1:5" x14ac:dyDescent="0.35">
      <c r="A169762" s="18" t="s">
        <v>1780</v>
      </c>
      <c r="B169762" s="17" t="s">
        <v>3120</v>
      </c>
      <c r="C169762" s="17"/>
      <c r="D169762" s="17" t="s">
        <v>3430</v>
      </c>
      <c r="E169762">
        <v>0</v>
      </c>
    </row>
    <row r="169763" spans="1:5" x14ac:dyDescent="0.35">
      <c r="A169763" s="18" t="s">
        <v>1780</v>
      </c>
      <c r="B169763" s="17" t="s">
        <v>3120</v>
      </c>
      <c r="C169763" s="17"/>
      <c r="D169763" s="17" t="s">
        <v>3431</v>
      </c>
      <c r="E169763">
        <v>0</v>
      </c>
    </row>
    <row r="169764" spans="1:5" x14ac:dyDescent="0.35">
      <c r="A169764" s="18" t="s">
        <v>1780</v>
      </c>
      <c r="B169764" s="17" t="s">
        <v>3120</v>
      </c>
      <c r="C169764" s="17"/>
      <c r="D169764" s="17" t="s">
        <v>3432</v>
      </c>
      <c r="E169764">
        <v>0</v>
      </c>
    </row>
    <row r="169765" spans="1:5" x14ac:dyDescent="0.35">
      <c r="A169765" s="18" t="s">
        <v>1780</v>
      </c>
      <c r="B169765" s="17" t="s">
        <v>3120</v>
      </c>
      <c r="C169765" s="17"/>
      <c r="D169765" s="17" t="s">
        <v>3433</v>
      </c>
      <c r="E169765">
        <v>0</v>
      </c>
    </row>
    <row r="169766" spans="1:5" x14ac:dyDescent="0.35">
      <c r="A169766" s="18" t="s">
        <v>1780</v>
      </c>
      <c r="B169766" s="17" t="s">
        <v>3120</v>
      </c>
      <c r="C169766" s="17"/>
      <c r="D169766" s="17" t="s">
        <v>3434</v>
      </c>
      <c r="E169766">
        <v>0</v>
      </c>
    </row>
    <row r="169767" spans="1:5" x14ac:dyDescent="0.35">
      <c r="A169767" s="18" t="s">
        <v>1780</v>
      </c>
      <c r="B169767" s="17" t="s">
        <v>3120</v>
      </c>
      <c r="C169767" s="17"/>
      <c r="D169767" s="17" t="s">
        <v>3435</v>
      </c>
      <c r="E169767">
        <v>0</v>
      </c>
    </row>
    <row r="169768" spans="1:5" x14ac:dyDescent="0.35">
      <c r="A169768" s="18" t="s">
        <v>1780</v>
      </c>
      <c r="B169768" s="17" t="s">
        <v>3120</v>
      </c>
      <c r="C169768" s="17"/>
      <c r="D169768" s="17" t="s">
        <v>3436</v>
      </c>
      <c r="E169768">
        <v>0</v>
      </c>
    </row>
    <row r="169769" spans="1:5" x14ac:dyDescent="0.35">
      <c r="A169769" s="18" t="s">
        <v>1780</v>
      </c>
      <c r="B169769" s="17" t="s">
        <v>3120</v>
      </c>
      <c r="C169769" s="17"/>
      <c r="D169769" s="17" t="s">
        <v>3437</v>
      </c>
      <c r="E169769">
        <v>0</v>
      </c>
    </row>
    <row r="169770" spans="1:5" x14ac:dyDescent="0.35">
      <c r="A169770" s="18" t="s">
        <v>1780</v>
      </c>
      <c r="B169770" s="17" t="s">
        <v>3120</v>
      </c>
      <c r="C169770" s="17"/>
      <c r="D169770" s="17" t="s">
        <v>3438</v>
      </c>
      <c r="E169770">
        <v>0</v>
      </c>
    </row>
    <row r="169771" spans="1:5" x14ac:dyDescent="0.35">
      <c r="A169771" s="18" t="s">
        <v>1780</v>
      </c>
      <c r="B169771" s="17" t="s">
        <v>3120</v>
      </c>
      <c r="C169771" s="17"/>
      <c r="D169771" s="17" t="s">
        <v>3439</v>
      </c>
      <c r="E169771">
        <v>0</v>
      </c>
    </row>
    <row r="169772" spans="1:5" x14ac:dyDescent="0.35">
      <c r="A169772" s="18" t="s">
        <v>1780</v>
      </c>
      <c r="B169772" s="17" t="s">
        <v>3120</v>
      </c>
      <c r="C169772" s="17"/>
      <c r="D169772" s="17" t="s">
        <v>3440</v>
      </c>
      <c r="E169772">
        <v>0</v>
      </c>
    </row>
    <row r="169773" spans="1:5" x14ac:dyDescent="0.35">
      <c r="A169773" s="18" t="s">
        <v>1780</v>
      </c>
      <c r="B169773" s="17" t="s">
        <v>3120</v>
      </c>
      <c r="C169773" s="17"/>
      <c r="D169773" s="17" t="s">
        <v>3441</v>
      </c>
      <c r="E169773">
        <v>0</v>
      </c>
    </row>
    <row r="169774" spans="1:5" x14ac:dyDescent="0.35">
      <c r="A169774" s="18" t="s">
        <v>1780</v>
      </c>
      <c r="B169774" s="17" t="s">
        <v>3120</v>
      </c>
      <c r="C169774" s="17"/>
      <c r="D169774" s="17" t="s">
        <v>3442</v>
      </c>
      <c r="E169774">
        <v>0</v>
      </c>
    </row>
    <row r="169775" spans="1:5" x14ac:dyDescent="0.35">
      <c r="A169775" s="18" t="s">
        <v>1780</v>
      </c>
      <c r="B169775" s="17" t="s">
        <v>3120</v>
      </c>
      <c r="C169775" s="17"/>
      <c r="D169775" s="17" t="s">
        <v>3443</v>
      </c>
      <c r="E169775">
        <v>0</v>
      </c>
    </row>
    <row r="169776" spans="1:5" x14ac:dyDescent="0.35">
      <c r="A169776" s="18" t="s">
        <v>1780</v>
      </c>
      <c r="B169776" s="17" t="s">
        <v>3120</v>
      </c>
      <c r="C169776" s="17"/>
      <c r="D169776" s="17" t="s">
        <v>3444</v>
      </c>
      <c r="E169776">
        <v>0</v>
      </c>
    </row>
    <row r="169777" spans="1:5" x14ac:dyDescent="0.35">
      <c r="A169777" s="18" t="s">
        <v>1780</v>
      </c>
      <c r="B169777" s="17" t="s">
        <v>3120</v>
      </c>
      <c r="C169777" s="17"/>
      <c r="D169777" s="17" t="s">
        <v>3445</v>
      </c>
      <c r="E169777">
        <v>0</v>
      </c>
    </row>
    <row r="169778" spans="1:5" x14ac:dyDescent="0.35">
      <c r="A169778" s="18" t="s">
        <v>1780</v>
      </c>
      <c r="B169778" s="17" t="s">
        <v>3120</v>
      </c>
      <c r="C169778" s="17"/>
      <c r="D169778" s="17" t="s">
        <v>3446</v>
      </c>
      <c r="E169778">
        <v>0</v>
      </c>
    </row>
    <row r="169779" spans="1:5" x14ac:dyDescent="0.35">
      <c r="A169779" s="18" t="s">
        <v>1780</v>
      </c>
      <c r="B169779" s="17" t="s">
        <v>3120</v>
      </c>
      <c r="C169779" s="17"/>
      <c r="D169779" s="17" t="s">
        <v>3447</v>
      </c>
      <c r="E169779">
        <v>0</v>
      </c>
    </row>
    <row r="169780" spans="1:5" x14ac:dyDescent="0.35">
      <c r="A169780" s="18" t="s">
        <v>1780</v>
      </c>
      <c r="B169780" s="17" t="s">
        <v>3120</v>
      </c>
      <c r="C169780" s="17"/>
      <c r="D169780" s="17" t="s">
        <v>3448</v>
      </c>
      <c r="E169780">
        <v>0</v>
      </c>
    </row>
    <row r="169781" spans="1:5" x14ac:dyDescent="0.35">
      <c r="A169781" s="18" t="s">
        <v>1780</v>
      </c>
      <c r="B169781" s="17" t="s">
        <v>3120</v>
      </c>
      <c r="C169781" s="17"/>
      <c r="D169781" s="17" t="s">
        <v>3411</v>
      </c>
      <c r="E169781">
        <v>0</v>
      </c>
    </row>
    <row r="169782" spans="1:5" x14ac:dyDescent="0.35">
      <c r="A169782" s="18" t="s">
        <v>1696</v>
      </c>
      <c r="B169782" s="17" t="s">
        <v>3090</v>
      </c>
      <c r="C169782" s="17"/>
      <c r="D169782" s="17" t="s">
        <v>3430</v>
      </c>
      <c r="E169782">
        <v>0</v>
      </c>
    </row>
    <row r="169783" spans="1:5" x14ac:dyDescent="0.35">
      <c r="A169783" s="18" t="s">
        <v>1696</v>
      </c>
      <c r="B169783" s="17" t="s">
        <v>3090</v>
      </c>
      <c r="C169783" s="17"/>
      <c r="D169783" s="17" t="s">
        <v>3431</v>
      </c>
      <c r="E169783">
        <v>0</v>
      </c>
    </row>
    <row r="169784" spans="1:5" x14ac:dyDescent="0.35">
      <c r="A169784" s="18" t="s">
        <v>1696</v>
      </c>
      <c r="B169784" s="17" t="s">
        <v>3090</v>
      </c>
      <c r="C169784" s="17"/>
      <c r="D169784" s="17" t="s">
        <v>3432</v>
      </c>
      <c r="E169784">
        <v>0</v>
      </c>
    </row>
    <row r="169785" spans="1:5" x14ac:dyDescent="0.35">
      <c r="A169785" s="18" t="s">
        <v>1696</v>
      </c>
      <c r="B169785" s="17" t="s">
        <v>3090</v>
      </c>
      <c r="C169785" s="17"/>
      <c r="D169785" s="17" t="s">
        <v>3433</v>
      </c>
      <c r="E169785">
        <v>0</v>
      </c>
    </row>
    <row r="169786" spans="1:5" x14ac:dyDescent="0.35">
      <c r="A169786" s="18" t="s">
        <v>1696</v>
      </c>
      <c r="B169786" s="17" t="s">
        <v>3090</v>
      </c>
      <c r="C169786" s="17"/>
      <c r="D169786" s="17" t="s">
        <v>3434</v>
      </c>
      <c r="E169786">
        <v>0</v>
      </c>
    </row>
    <row r="169787" spans="1:5" x14ac:dyDescent="0.35">
      <c r="A169787" s="18" t="s">
        <v>1696</v>
      </c>
      <c r="B169787" s="17" t="s">
        <v>3090</v>
      </c>
      <c r="C169787" s="17"/>
      <c r="D169787" s="17" t="s">
        <v>3435</v>
      </c>
      <c r="E169787">
        <v>0</v>
      </c>
    </row>
    <row r="169788" spans="1:5" x14ac:dyDescent="0.35">
      <c r="A169788" s="18" t="s">
        <v>1696</v>
      </c>
      <c r="B169788" s="17" t="s">
        <v>3090</v>
      </c>
      <c r="C169788" s="17"/>
      <c r="D169788" s="17" t="s">
        <v>3436</v>
      </c>
      <c r="E169788">
        <v>0</v>
      </c>
    </row>
    <row r="169789" spans="1:5" x14ac:dyDescent="0.35">
      <c r="A169789" s="18" t="s">
        <v>1696</v>
      </c>
      <c r="B169789" s="17" t="s">
        <v>3090</v>
      </c>
      <c r="C169789" s="17"/>
      <c r="D169789" s="17" t="s">
        <v>3437</v>
      </c>
      <c r="E169789">
        <v>0</v>
      </c>
    </row>
    <row r="169790" spans="1:5" x14ac:dyDescent="0.35">
      <c r="A169790" s="18" t="s">
        <v>1696</v>
      </c>
      <c r="B169790" s="17" t="s">
        <v>3090</v>
      </c>
      <c r="C169790" s="17"/>
      <c r="D169790" s="17" t="s">
        <v>3438</v>
      </c>
      <c r="E169790">
        <v>0</v>
      </c>
    </row>
    <row r="169791" spans="1:5" x14ac:dyDescent="0.35">
      <c r="A169791" s="18" t="s">
        <v>1696</v>
      </c>
      <c r="B169791" s="17" t="s">
        <v>3090</v>
      </c>
      <c r="C169791" s="17"/>
      <c r="D169791" s="17" t="s">
        <v>3439</v>
      </c>
      <c r="E169791">
        <v>0</v>
      </c>
    </row>
    <row r="169792" spans="1:5" x14ac:dyDescent="0.35">
      <c r="A169792" s="18" t="s">
        <v>1696</v>
      </c>
      <c r="B169792" s="17" t="s">
        <v>3090</v>
      </c>
      <c r="C169792" s="17"/>
      <c r="D169792" s="17" t="s">
        <v>3440</v>
      </c>
      <c r="E169792">
        <v>0</v>
      </c>
    </row>
    <row r="169793" spans="1:5" x14ac:dyDescent="0.35">
      <c r="A169793" s="18" t="s">
        <v>1696</v>
      </c>
      <c r="B169793" s="17" t="s">
        <v>3090</v>
      </c>
      <c r="C169793" s="17"/>
      <c r="D169793" s="17" t="s">
        <v>3441</v>
      </c>
      <c r="E169793">
        <v>0</v>
      </c>
    </row>
    <row r="169794" spans="1:5" x14ac:dyDescent="0.35">
      <c r="A169794" s="18" t="s">
        <v>1696</v>
      </c>
      <c r="B169794" s="17" t="s">
        <v>3090</v>
      </c>
      <c r="C169794" s="17"/>
      <c r="D169794" s="17" t="s">
        <v>3442</v>
      </c>
      <c r="E169794">
        <v>0</v>
      </c>
    </row>
    <row r="169795" spans="1:5" x14ac:dyDescent="0.35">
      <c r="A169795" s="18" t="s">
        <v>1696</v>
      </c>
      <c r="B169795" s="17" t="s">
        <v>3090</v>
      </c>
      <c r="C169795" s="17"/>
      <c r="D169795" s="17" t="s">
        <v>3443</v>
      </c>
      <c r="E169795">
        <v>0</v>
      </c>
    </row>
    <row r="169796" spans="1:5" x14ac:dyDescent="0.35">
      <c r="A169796" s="18" t="s">
        <v>1696</v>
      </c>
      <c r="B169796" s="17" t="s">
        <v>3090</v>
      </c>
      <c r="C169796" s="17"/>
      <c r="D169796" s="17" t="s">
        <v>3444</v>
      </c>
      <c r="E169796">
        <v>0</v>
      </c>
    </row>
    <row r="169797" spans="1:5" x14ac:dyDescent="0.35">
      <c r="A169797" s="18" t="s">
        <v>1696</v>
      </c>
      <c r="B169797" s="17" t="s">
        <v>3090</v>
      </c>
      <c r="C169797" s="17"/>
      <c r="D169797" s="17" t="s">
        <v>3445</v>
      </c>
      <c r="E169797">
        <v>0</v>
      </c>
    </row>
    <row r="169798" spans="1:5" x14ac:dyDescent="0.35">
      <c r="A169798" s="18" t="s">
        <v>1696</v>
      </c>
      <c r="B169798" s="17" t="s">
        <v>3090</v>
      </c>
      <c r="C169798" s="17"/>
      <c r="D169798" s="17" t="s">
        <v>3446</v>
      </c>
      <c r="E169798">
        <v>0</v>
      </c>
    </row>
    <row r="169799" spans="1:5" x14ac:dyDescent="0.35">
      <c r="A169799" s="18" t="s">
        <v>1696</v>
      </c>
      <c r="B169799" s="17" t="s">
        <v>3090</v>
      </c>
      <c r="C169799" s="17"/>
      <c r="D169799" s="17" t="s">
        <v>3447</v>
      </c>
      <c r="E169799">
        <v>0</v>
      </c>
    </row>
    <row r="169800" spans="1:5" x14ac:dyDescent="0.35">
      <c r="A169800" s="18" t="s">
        <v>1696</v>
      </c>
      <c r="B169800" s="17" t="s">
        <v>3090</v>
      </c>
      <c r="C169800" s="17"/>
      <c r="D169800" s="17" t="s">
        <v>3448</v>
      </c>
      <c r="E169800">
        <v>0</v>
      </c>
    </row>
    <row r="169801" spans="1:5" x14ac:dyDescent="0.35">
      <c r="A169801" s="18" t="s">
        <v>1696</v>
      </c>
      <c r="B169801" s="17" t="s">
        <v>3090</v>
      </c>
      <c r="C169801" s="17"/>
      <c r="D169801" s="17" t="s">
        <v>3411</v>
      </c>
      <c r="E169801">
        <v>0</v>
      </c>
    </row>
    <row r="169802" spans="1:5" x14ac:dyDescent="0.35">
      <c r="A169802" s="18" t="s">
        <v>1774</v>
      </c>
      <c r="B169802" s="17" t="s">
        <v>1775</v>
      </c>
      <c r="C169802" s="17"/>
      <c r="D169802" s="17" t="s">
        <v>3430</v>
      </c>
      <c r="E169802">
        <v>0</v>
      </c>
    </row>
    <row r="169803" spans="1:5" x14ac:dyDescent="0.35">
      <c r="A169803" s="18" t="s">
        <v>1774</v>
      </c>
      <c r="B169803" s="17" t="s">
        <v>1775</v>
      </c>
      <c r="C169803" s="17"/>
      <c r="D169803" s="17" t="s">
        <v>3431</v>
      </c>
      <c r="E169803">
        <v>0</v>
      </c>
    </row>
    <row r="169804" spans="1:5" x14ac:dyDescent="0.35">
      <c r="A169804" s="18" t="s">
        <v>1774</v>
      </c>
      <c r="B169804" s="17" t="s">
        <v>1775</v>
      </c>
      <c r="C169804" s="17"/>
      <c r="D169804" s="17" t="s">
        <v>3432</v>
      </c>
      <c r="E169804">
        <v>0</v>
      </c>
    </row>
    <row r="169805" spans="1:5" x14ac:dyDescent="0.35">
      <c r="A169805" s="18" t="s">
        <v>1774</v>
      </c>
      <c r="B169805" s="17" t="s">
        <v>1775</v>
      </c>
      <c r="C169805" s="17"/>
      <c r="D169805" s="17" t="s">
        <v>3433</v>
      </c>
      <c r="E169805">
        <v>0</v>
      </c>
    </row>
    <row r="169806" spans="1:5" x14ac:dyDescent="0.35">
      <c r="A169806" s="18" t="s">
        <v>1774</v>
      </c>
      <c r="B169806" s="17" t="s">
        <v>1775</v>
      </c>
      <c r="C169806" s="17"/>
      <c r="D169806" s="17" t="s">
        <v>3434</v>
      </c>
      <c r="E169806">
        <v>0</v>
      </c>
    </row>
    <row r="169807" spans="1:5" x14ac:dyDescent="0.35">
      <c r="A169807" s="18" t="s">
        <v>1774</v>
      </c>
      <c r="B169807" s="17" t="s">
        <v>1775</v>
      </c>
      <c r="C169807" s="17"/>
      <c r="D169807" s="17" t="s">
        <v>3435</v>
      </c>
      <c r="E169807">
        <v>0</v>
      </c>
    </row>
    <row r="169808" spans="1:5" x14ac:dyDescent="0.35">
      <c r="A169808" s="18" t="s">
        <v>1774</v>
      </c>
      <c r="B169808" s="17" t="s">
        <v>1775</v>
      </c>
      <c r="C169808" s="17"/>
      <c r="D169808" s="17" t="s">
        <v>3436</v>
      </c>
      <c r="E169808">
        <v>0</v>
      </c>
    </row>
    <row r="169809" spans="1:5" x14ac:dyDescent="0.35">
      <c r="A169809" s="18" t="s">
        <v>1774</v>
      </c>
      <c r="B169809" s="17" t="s">
        <v>1775</v>
      </c>
      <c r="C169809" s="17"/>
      <c r="D169809" s="17" t="s">
        <v>3437</v>
      </c>
      <c r="E169809">
        <v>0</v>
      </c>
    </row>
    <row r="169810" spans="1:5" x14ac:dyDescent="0.35">
      <c r="A169810" s="18" t="s">
        <v>1774</v>
      </c>
      <c r="B169810" s="17" t="s">
        <v>1775</v>
      </c>
      <c r="C169810" s="17"/>
      <c r="D169810" s="17" t="s">
        <v>3438</v>
      </c>
      <c r="E169810">
        <v>0</v>
      </c>
    </row>
    <row r="169811" spans="1:5" x14ac:dyDescent="0.35">
      <c r="A169811" s="18" t="s">
        <v>1774</v>
      </c>
      <c r="B169811" s="17" t="s">
        <v>1775</v>
      </c>
      <c r="C169811" s="17"/>
      <c r="D169811" s="17" t="s">
        <v>3439</v>
      </c>
      <c r="E169811">
        <v>0</v>
      </c>
    </row>
    <row r="169812" spans="1:5" x14ac:dyDescent="0.35">
      <c r="A169812" s="18" t="s">
        <v>1774</v>
      </c>
      <c r="B169812" s="17" t="s">
        <v>1775</v>
      </c>
      <c r="C169812" s="17"/>
      <c r="D169812" s="17" t="s">
        <v>3440</v>
      </c>
      <c r="E169812">
        <v>0</v>
      </c>
    </row>
    <row r="169813" spans="1:5" x14ac:dyDescent="0.35">
      <c r="A169813" s="18" t="s">
        <v>1774</v>
      </c>
      <c r="B169813" s="17" t="s">
        <v>1775</v>
      </c>
      <c r="C169813" s="17"/>
      <c r="D169813" s="17" t="s">
        <v>3441</v>
      </c>
      <c r="E169813">
        <v>111</v>
      </c>
    </row>
    <row r="169814" spans="1:5" x14ac:dyDescent="0.35">
      <c r="A169814" s="18" t="s">
        <v>1774</v>
      </c>
      <c r="B169814" s="17" t="s">
        <v>1775</v>
      </c>
      <c r="C169814" s="17"/>
      <c r="D169814" s="17" t="s">
        <v>3442</v>
      </c>
      <c r="E169814">
        <v>0</v>
      </c>
    </row>
    <row r="169815" spans="1:5" x14ac:dyDescent="0.35">
      <c r="A169815" s="18" t="s">
        <v>1774</v>
      </c>
      <c r="B169815" s="17" t="s">
        <v>1775</v>
      </c>
      <c r="C169815" s="17"/>
      <c r="D169815" s="17" t="s">
        <v>3443</v>
      </c>
      <c r="E169815">
        <v>0</v>
      </c>
    </row>
    <row r="169816" spans="1:5" x14ac:dyDescent="0.35">
      <c r="A169816" s="18" t="s">
        <v>1774</v>
      </c>
      <c r="B169816" s="17" t="s">
        <v>1775</v>
      </c>
      <c r="C169816" s="17"/>
      <c r="D169816" s="17" t="s">
        <v>3444</v>
      </c>
      <c r="E169816">
        <v>0</v>
      </c>
    </row>
    <row r="169817" spans="1:5" x14ac:dyDescent="0.35">
      <c r="A169817" s="18" t="s">
        <v>1774</v>
      </c>
      <c r="B169817" s="17" t="s">
        <v>1775</v>
      </c>
      <c r="C169817" s="17"/>
      <c r="D169817" s="17" t="s">
        <v>3445</v>
      </c>
      <c r="E169817">
        <v>0</v>
      </c>
    </row>
    <row r="169818" spans="1:5" x14ac:dyDescent="0.35">
      <c r="A169818" s="18" t="s">
        <v>1774</v>
      </c>
      <c r="B169818" s="17" t="s">
        <v>1775</v>
      </c>
      <c r="C169818" s="17"/>
      <c r="D169818" s="17" t="s">
        <v>3446</v>
      </c>
      <c r="E169818">
        <v>0</v>
      </c>
    </row>
    <row r="169819" spans="1:5" x14ac:dyDescent="0.35">
      <c r="A169819" s="18" t="s">
        <v>1774</v>
      </c>
      <c r="B169819" s="17" t="s">
        <v>1775</v>
      </c>
      <c r="C169819" s="17"/>
      <c r="D169819" s="17" t="s">
        <v>3447</v>
      </c>
      <c r="E169819">
        <v>0</v>
      </c>
    </row>
    <row r="169820" spans="1:5" x14ac:dyDescent="0.35">
      <c r="A169820" s="18" t="s">
        <v>1774</v>
      </c>
      <c r="B169820" s="17" t="s">
        <v>1775</v>
      </c>
      <c r="C169820" s="17"/>
      <c r="D169820" s="17" t="s">
        <v>3448</v>
      </c>
      <c r="E169820">
        <v>0</v>
      </c>
    </row>
    <row r="169821" spans="1:5" x14ac:dyDescent="0.35">
      <c r="A169821" s="18" t="s">
        <v>1774</v>
      </c>
      <c r="B169821" s="17" t="s">
        <v>1775</v>
      </c>
      <c r="C169821" s="17"/>
      <c r="D169821" s="17" t="s">
        <v>3411</v>
      </c>
      <c r="E169821">
        <v>0</v>
      </c>
    </row>
    <row r="169822" spans="1:5" x14ac:dyDescent="0.35">
      <c r="A169822" s="18" t="s">
        <v>1694</v>
      </c>
      <c r="B169822" s="17" t="s">
        <v>1695</v>
      </c>
      <c r="C169822" s="17"/>
      <c r="D169822" s="17" t="s">
        <v>3430</v>
      </c>
      <c r="E169822">
        <v>0</v>
      </c>
    </row>
    <row r="169823" spans="1:5" x14ac:dyDescent="0.35">
      <c r="A169823" s="18" t="s">
        <v>1694</v>
      </c>
      <c r="B169823" s="17" t="s">
        <v>1695</v>
      </c>
      <c r="C169823" s="17"/>
      <c r="D169823" s="17" t="s">
        <v>3431</v>
      </c>
      <c r="E169823">
        <v>0</v>
      </c>
    </row>
    <row r="169824" spans="1:5" x14ac:dyDescent="0.35">
      <c r="A169824" s="18" t="s">
        <v>1694</v>
      </c>
      <c r="B169824" s="17" t="s">
        <v>1695</v>
      </c>
      <c r="C169824" s="17"/>
      <c r="D169824" s="17" t="s">
        <v>3432</v>
      </c>
      <c r="E169824">
        <v>0</v>
      </c>
    </row>
    <row r="169825" spans="1:5" x14ac:dyDescent="0.35">
      <c r="A169825" s="18" t="s">
        <v>1694</v>
      </c>
      <c r="B169825" s="17" t="s">
        <v>1695</v>
      </c>
      <c r="C169825" s="17"/>
      <c r="D169825" s="17" t="s">
        <v>3433</v>
      </c>
      <c r="E169825">
        <v>0</v>
      </c>
    </row>
    <row r="169826" spans="1:5" x14ac:dyDescent="0.35">
      <c r="A169826" s="18" t="s">
        <v>1694</v>
      </c>
      <c r="B169826" s="17" t="s">
        <v>1695</v>
      </c>
      <c r="C169826" s="17"/>
      <c r="D169826" s="17" t="s">
        <v>3434</v>
      </c>
      <c r="E169826">
        <v>46</v>
      </c>
    </row>
    <row r="169827" spans="1:5" x14ac:dyDescent="0.35">
      <c r="A169827" s="18" t="s">
        <v>1694</v>
      </c>
      <c r="B169827" s="17" t="s">
        <v>1695</v>
      </c>
      <c r="C169827" s="17"/>
      <c r="D169827" s="17" t="s">
        <v>3435</v>
      </c>
      <c r="E169827">
        <v>60</v>
      </c>
    </row>
    <row r="169828" spans="1:5" x14ac:dyDescent="0.35">
      <c r="A169828" s="18" t="s">
        <v>1694</v>
      </c>
      <c r="B169828" s="17" t="s">
        <v>1695</v>
      </c>
      <c r="C169828" s="17"/>
      <c r="D169828" s="17" t="s">
        <v>3436</v>
      </c>
      <c r="E169828">
        <v>0</v>
      </c>
    </row>
    <row r="169829" spans="1:5" x14ac:dyDescent="0.35">
      <c r="A169829" s="18" t="s">
        <v>1694</v>
      </c>
      <c r="B169829" s="17" t="s">
        <v>1695</v>
      </c>
      <c r="C169829" s="17"/>
      <c r="D169829" s="17" t="s">
        <v>3437</v>
      </c>
      <c r="E169829">
        <v>50</v>
      </c>
    </row>
    <row r="169830" spans="1:5" x14ac:dyDescent="0.35">
      <c r="A169830" s="18" t="s">
        <v>1694</v>
      </c>
      <c r="B169830" s="17" t="s">
        <v>1695</v>
      </c>
      <c r="C169830" s="17"/>
      <c r="D169830" s="17" t="s">
        <v>3438</v>
      </c>
      <c r="E169830">
        <v>0</v>
      </c>
    </row>
    <row r="169831" spans="1:5" x14ac:dyDescent="0.35">
      <c r="A169831" s="18" t="s">
        <v>1694</v>
      </c>
      <c r="B169831" s="17" t="s">
        <v>1695</v>
      </c>
      <c r="C169831" s="17"/>
      <c r="D169831" s="17" t="s">
        <v>3439</v>
      </c>
      <c r="E169831">
        <v>0</v>
      </c>
    </row>
    <row r="169832" spans="1:5" x14ac:dyDescent="0.35">
      <c r="A169832" s="18" t="s">
        <v>1694</v>
      </c>
      <c r="B169832" s="17" t="s">
        <v>1695</v>
      </c>
      <c r="C169832" s="17"/>
      <c r="D169832" s="17" t="s">
        <v>3440</v>
      </c>
      <c r="E169832">
        <v>0</v>
      </c>
    </row>
    <row r="169833" spans="1:5" x14ac:dyDescent="0.35">
      <c r="A169833" s="18" t="s">
        <v>1694</v>
      </c>
      <c r="B169833" s="17" t="s">
        <v>1695</v>
      </c>
      <c r="C169833" s="17"/>
      <c r="D169833" s="17" t="s">
        <v>3441</v>
      </c>
      <c r="E169833">
        <v>0</v>
      </c>
    </row>
    <row r="169834" spans="1:5" x14ac:dyDescent="0.35">
      <c r="A169834" s="18" t="s">
        <v>1694</v>
      </c>
      <c r="B169834" s="17" t="s">
        <v>1695</v>
      </c>
      <c r="C169834" s="17"/>
      <c r="D169834" s="17" t="s">
        <v>3442</v>
      </c>
      <c r="E169834">
        <v>0</v>
      </c>
    </row>
    <row r="169835" spans="1:5" x14ac:dyDescent="0.35">
      <c r="A169835" s="18" t="s">
        <v>1694</v>
      </c>
      <c r="B169835" s="17" t="s">
        <v>1695</v>
      </c>
      <c r="C169835" s="17"/>
      <c r="D169835" s="17" t="s">
        <v>3443</v>
      </c>
      <c r="E169835">
        <v>0</v>
      </c>
    </row>
    <row r="169836" spans="1:5" x14ac:dyDescent="0.35">
      <c r="A169836" s="18" t="s">
        <v>1694</v>
      </c>
      <c r="B169836" s="17" t="s">
        <v>1695</v>
      </c>
      <c r="C169836" s="17"/>
      <c r="D169836" s="17" t="s">
        <v>3444</v>
      </c>
      <c r="E169836">
        <v>0</v>
      </c>
    </row>
    <row r="169837" spans="1:5" x14ac:dyDescent="0.35">
      <c r="A169837" s="18" t="s">
        <v>1694</v>
      </c>
      <c r="B169837" s="17" t="s">
        <v>1695</v>
      </c>
      <c r="C169837" s="17"/>
      <c r="D169837" s="17" t="s">
        <v>3445</v>
      </c>
      <c r="E169837">
        <v>0</v>
      </c>
    </row>
    <row r="169838" spans="1:5" x14ac:dyDescent="0.35">
      <c r="A169838" s="18" t="s">
        <v>1694</v>
      </c>
      <c r="B169838" s="17" t="s">
        <v>1695</v>
      </c>
      <c r="C169838" s="17"/>
      <c r="D169838" s="17" t="s">
        <v>3446</v>
      </c>
      <c r="E169838">
        <v>0</v>
      </c>
    </row>
    <row r="169839" spans="1:5" x14ac:dyDescent="0.35">
      <c r="A169839" s="18" t="s">
        <v>1694</v>
      </c>
      <c r="B169839" s="17" t="s">
        <v>1695</v>
      </c>
      <c r="C169839" s="17"/>
      <c r="D169839" s="17" t="s">
        <v>3447</v>
      </c>
      <c r="E169839">
        <v>0</v>
      </c>
    </row>
    <row r="169840" spans="1:5" x14ac:dyDescent="0.35">
      <c r="A169840" s="18" t="s">
        <v>1694</v>
      </c>
      <c r="B169840" s="17" t="s">
        <v>1695</v>
      </c>
      <c r="C169840" s="17"/>
      <c r="D169840" s="17" t="s">
        <v>3448</v>
      </c>
      <c r="E169840">
        <v>28</v>
      </c>
    </row>
    <row r="169841" spans="1:5" x14ac:dyDescent="0.35">
      <c r="A169841" s="18" t="s">
        <v>1694</v>
      </c>
      <c r="B169841" s="17" t="s">
        <v>1695</v>
      </c>
      <c r="C169841" s="17"/>
      <c r="D169841" s="17" t="s">
        <v>3411</v>
      </c>
      <c r="E169841">
        <v>0</v>
      </c>
    </row>
    <row r="169842" spans="1:5" x14ac:dyDescent="0.35">
      <c r="A169842" s="18" t="s">
        <v>1442</v>
      </c>
      <c r="B169842" s="17" t="s">
        <v>1443</v>
      </c>
      <c r="C169842" s="17"/>
      <c r="D169842" s="17" t="s">
        <v>3430</v>
      </c>
      <c r="E169842">
        <v>222</v>
      </c>
    </row>
    <row r="169843" spans="1:5" x14ac:dyDescent="0.35">
      <c r="A169843" s="18" t="s">
        <v>1442</v>
      </c>
      <c r="B169843" s="17" t="s">
        <v>1443</v>
      </c>
      <c r="C169843" s="17"/>
      <c r="D169843" s="17" t="s">
        <v>3431</v>
      </c>
      <c r="E169843">
        <v>0</v>
      </c>
    </row>
    <row r="169844" spans="1:5" x14ac:dyDescent="0.35">
      <c r="A169844" s="18" t="s">
        <v>1442</v>
      </c>
      <c r="B169844" s="17" t="s">
        <v>1443</v>
      </c>
      <c r="C169844" s="17"/>
      <c r="D169844" s="17" t="s">
        <v>3432</v>
      </c>
      <c r="E169844">
        <v>0</v>
      </c>
    </row>
    <row r="169845" spans="1:5" x14ac:dyDescent="0.35">
      <c r="A169845" s="18" t="s">
        <v>1442</v>
      </c>
      <c r="B169845" s="17" t="s">
        <v>1443</v>
      </c>
      <c r="C169845" s="17"/>
      <c r="D169845" s="17" t="s">
        <v>3433</v>
      </c>
      <c r="E169845">
        <v>0</v>
      </c>
    </row>
    <row r="169846" spans="1:5" x14ac:dyDescent="0.35">
      <c r="A169846" s="18" t="s">
        <v>1442</v>
      </c>
      <c r="B169846" s="17" t="s">
        <v>1443</v>
      </c>
      <c r="C169846" s="17"/>
      <c r="D169846" s="17" t="s">
        <v>3434</v>
      </c>
      <c r="E169846">
        <v>0</v>
      </c>
    </row>
    <row r="169847" spans="1:5" x14ac:dyDescent="0.35">
      <c r="A169847" s="18" t="s">
        <v>1442</v>
      </c>
      <c r="B169847" s="17" t="s">
        <v>1443</v>
      </c>
      <c r="C169847" s="17"/>
      <c r="D169847" s="17" t="s">
        <v>3435</v>
      </c>
      <c r="E169847">
        <v>25333</v>
      </c>
    </row>
    <row r="169848" spans="1:5" x14ac:dyDescent="0.35">
      <c r="A169848" s="18" t="s">
        <v>1442</v>
      </c>
      <c r="B169848" s="17" t="s">
        <v>1443</v>
      </c>
      <c r="C169848" s="17"/>
      <c r="D169848" s="17" t="s">
        <v>3436</v>
      </c>
      <c r="E169848">
        <v>0</v>
      </c>
    </row>
    <row r="169849" spans="1:5" x14ac:dyDescent="0.35">
      <c r="A169849" s="18" t="s">
        <v>1442</v>
      </c>
      <c r="B169849" s="17" t="s">
        <v>1443</v>
      </c>
      <c r="C169849" s="17"/>
      <c r="D169849" s="17" t="s">
        <v>3437</v>
      </c>
      <c r="E169849">
        <v>199</v>
      </c>
    </row>
    <row r="169850" spans="1:5" x14ac:dyDescent="0.35">
      <c r="A169850" s="18" t="s">
        <v>1442</v>
      </c>
      <c r="B169850" s="17" t="s">
        <v>1443</v>
      </c>
      <c r="C169850" s="17"/>
      <c r="D169850" s="17" t="s">
        <v>3438</v>
      </c>
      <c r="E169850">
        <v>554</v>
      </c>
    </row>
    <row r="169851" spans="1:5" x14ac:dyDescent="0.35">
      <c r="A169851" s="18" t="s">
        <v>1442</v>
      </c>
      <c r="B169851" s="17" t="s">
        <v>1443</v>
      </c>
      <c r="C169851" s="17"/>
      <c r="D169851" s="17" t="s">
        <v>3439</v>
      </c>
      <c r="E169851">
        <v>404</v>
      </c>
    </row>
    <row r="169852" spans="1:5" x14ac:dyDescent="0.35">
      <c r="A169852" s="18" t="s">
        <v>1442</v>
      </c>
      <c r="B169852" s="17" t="s">
        <v>1443</v>
      </c>
      <c r="C169852" s="17"/>
      <c r="D169852" s="17" t="s">
        <v>3440</v>
      </c>
      <c r="E169852">
        <v>0</v>
      </c>
    </row>
    <row r="169853" spans="1:5" x14ac:dyDescent="0.35">
      <c r="A169853" s="18" t="s">
        <v>1442</v>
      </c>
      <c r="B169853" s="17" t="s">
        <v>1443</v>
      </c>
      <c r="C169853" s="17"/>
      <c r="D169853" s="17" t="s">
        <v>3441</v>
      </c>
      <c r="E169853">
        <v>585</v>
      </c>
    </row>
    <row r="169854" spans="1:5" x14ac:dyDescent="0.35">
      <c r="A169854" s="18" t="s">
        <v>1442</v>
      </c>
      <c r="B169854" s="17" t="s">
        <v>1443</v>
      </c>
      <c r="C169854" s="17"/>
      <c r="D169854" s="17" t="s">
        <v>3442</v>
      </c>
      <c r="E169854">
        <v>0</v>
      </c>
    </row>
    <row r="169855" spans="1:5" x14ac:dyDescent="0.35">
      <c r="A169855" s="18" t="s">
        <v>1442</v>
      </c>
      <c r="B169855" s="17" t="s">
        <v>1443</v>
      </c>
      <c r="C169855" s="17"/>
      <c r="D169855" s="17" t="s">
        <v>3443</v>
      </c>
      <c r="E169855">
        <v>0</v>
      </c>
    </row>
    <row r="169856" spans="1:5" x14ac:dyDescent="0.35">
      <c r="A169856" s="18" t="s">
        <v>1442</v>
      </c>
      <c r="B169856" s="17" t="s">
        <v>1443</v>
      </c>
      <c r="C169856" s="17"/>
      <c r="D169856" s="17" t="s">
        <v>3444</v>
      </c>
      <c r="E169856">
        <v>0</v>
      </c>
    </row>
    <row r="169857" spans="1:5" x14ac:dyDescent="0.35">
      <c r="A169857" s="18" t="s">
        <v>1442</v>
      </c>
      <c r="B169857" s="17" t="s">
        <v>1443</v>
      </c>
      <c r="C169857" s="17"/>
      <c r="D169857" s="17" t="s">
        <v>3445</v>
      </c>
      <c r="E169857">
        <v>0</v>
      </c>
    </row>
    <row r="169858" spans="1:5" x14ac:dyDescent="0.35">
      <c r="A169858" s="18" t="s">
        <v>1442</v>
      </c>
      <c r="B169858" s="17" t="s">
        <v>1443</v>
      </c>
      <c r="C169858" s="17"/>
      <c r="D169858" s="17" t="s">
        <v>3446</v>
      </c>
      <c r="E169858">
        <v>0</v>
      </c>
    </row>
    <row r="169859" spans="1:5" x14ac:dyDescent="0.35">
      <c r="A169859" s="18" t="s">
        <v>1442</v>
      </c>
      <c r="B169859" s="17" t="s">
        <v>1443</v>
      </c>
      <c r="C169859" s="17"/>
      <c r="D169859" s="17" t="s">
        <v>3447</v>
      </c>
      <c r="E169859">
        <v>0</v>
      </c>
    </row>
    <row r="169860" spans="1:5" x14ac:dyDescent="0.35">
      <c r="A169860" s="18" t="s">
        <v>1442</v>
      </c>
      <c r="B169860" s="17" t="s">
        <v>1443</v>
      </c>
      <c r="C169860" s="17"/>
      <c r="D169860" s="17" t="s">
        <v>3448</v>
      </c>
      <c r="E169860">
        <v>113</v>
      </c>
    </row>
    <row r="169861" spans="1:5" x14ac:dyDescent="0.35">
      <c r="A169861" s="18" t="s">
        <v>1442</v>
      </c>
      <c r="B169861" s="17" t="s">
        <v>1443</v>
      </c>
      <c r="C169861" s="17"/>
      <c r="D169861" s="17" t="s">
        <v>3411</v>
      </c>
      <c r="E169861">
        <v>0</v>
      </c>
    </row>
    <row r="169862" spans="1:5" x14ac:dyDescent="0.35">
      <c r="A169862" s="18" t="s">
        <v>1806</v>
      </c>
      <c r="B169862" s="17" t="s">
        <v>3126</v>
      </c>
      <c r="C169862" s="17"/>
      <c r="D169862" s="17" t="s">
        <v>3430</v>
      </c>
      <c r="E169862">
        <v>0</v>
      </c>
    </row>
    <row r="169863" spans="1:5" x14ac:dyDescent="0.35">
      <c r="A169863" s="18" t="s">
        <v>1806</v>
      </c>
      <c r="B169863" s="17" t="s">
        <v>3126</v>
      </c>
      <c r="C169863" s="17"/>
      <c r="D169863" s="17" t="s">
        <v>3431</v>
      </c>
      <c r="E169863">
        <v>0</v>
      </c>
    </row>
    <row r="169864" spans="1:5" x14ac:dyDescent="0.35">
      <c r="A169864" s="18" t="s">
        <v>1806</v>
      </c>
      <c r="B169864" s="17" t="s">
        <v>3126</v>
      </c>
      <c r="C169864" s="17"/>
      <c r="D169864" s="17" t="s">
        <v>3432</v>
      </c>
      <c r="E169864">
        <v>0</v>
      </c>
    </row>
    <row r="169865" spans="1:5" x14ac:dyDescent="0.35">
      <c r="A169865" s="18" t="s">
        <v>1806</v>
      </c>
      <c r="B169865" s="17" t="s">
        <v>3126</v>
      </c>
      <c r="C169865" s="17"/>
      <c r="D169865" s="17" t="s">
        <v>3433</v>
      </c>
      <c r="E169865">
        <v>0</v>
      </c>
    </row>
    <row r="169866" spans="1:5" x14ac:dyDescent="0.35">
      <c r="A169866" s="18" t="s">
        <v>1806</v>
      </c>
      <c r="B169866" s="17" t="s">
        <v>3126</v>
      </c>
      <c r="C169866" s="17"/>
      <c r="D169866" s="17" t="s">
        <v>3434</v>
      </c>
      <c r="E169866">
        <v>0</v>
      </c>
    </row>
    <row r="169867" spans="1:5" x14ac:dyDescent="0.35">
      <c r="A169867" s="18" t="s">
        <v>1806</v>
      </c>
      <c r="B169867" s="17" t="s">
        <v>3126</v>
      </c>
      <c r="C169867" s="17"/>
      <c r="D169867" s="17" t="s">
        <v>3435</v>
      </c>
      <c r="E169867">
        <v>0</v>
      </c>
    </row>
    <row r="169868" spans="1:5" x14ac:dyDescent="0.35">
      <c r="A169868" s="18" t="s">
        <v>1806</v>
      </c>
      <c r="B169868" s="17" t="s">
        <v>3126</v>
      </c>
      <c r="C169868" s="17"/>
      <c r="D169868" s="17" t="s">
        <v>3436</v>
      </c>
      <c r="E169868">
        <v>0</v>
      </c>
    </row>
    <row r="169869" spans="1:5" x14ac:dyDescent="0.35">
      <c r="A169869" s="18" t="s">
        <v>1806</v>
      </c>
      <c r="B169869" s="17" t="s">
        <v>3126</v>
      </c>
      <c r="C169869" s="17"/>
      <c r="D169869" s="17" t="s">
        <v>3437</v>
      </c>
      <c r="E169869">
        <v>0</v>
      </c>
    </row>
    <row r="169870" spans="1:5" x14ac:dyDescent="0.35">
      <c r="A169870" s="18" t="s">
        <v>1806</v>
      </c>
      <c r="B169870" s="17" t="s">
        <v>3126</v>
      </c>
      <c r="C169870" s="17"/>
      <c r="D169870" s="17" t="s">
        <v>3438</v>
      </c>
      <c r="E169870">
        <v>0</v>
      </c>
    </row>
    <row r="169871" spans="1:5" x14ac:dyDescent="0.35">
      <c r="A169871" s="18" t="s">
        <v>1806</v>
      </c>
      <c r="B169871" s="17" t="s">
        <v>3126</v>
      </c>
      <c r="C169871" s="17"/>
      <c r="D169871" s="17" t="s">
        <v>3439</v>
      </c>
      <c r="E169871">
        <v>0</v>
      </c>
    </row>
    <row r="169872" spans="1:5" x14ac:dyDescent="0.35">
      <c r="A169872" s="18" t="s">
        <v>1806</v>
      </c>
      <c r="B169872" s="17" t="s">
        <v>3126</v>
      </c>
      <c r="C169872" s="17"/>
      <c r="D169872" s="17" t="s">
        <v>3440</v>
      </c>
      <c r="E169872">
        <v>0</v>
      </c>
    </row>
    <row r="169873" spans="1:5" x14ac:dyDescent="0.35">
      <c r="A169873" s="18" t="s">
        <v>1806</v>
      </c>
      <c r="B169873" s="17" t="s">
        <v>3126</v>
      </c>
      <c r="C169873" s="17"/>
      <c r="D169873" s="17" t="s">
        <v>3441</v>
      </c>
      <c r="E169873">
        <v>0</v>
      </c>
    </row>
    <row r="169874" spans="1:5" x14ac:dyDescent="0.35">
      <c r="A169874" s="18" t="s">
        <v>1806</v>
      </c>
      <c r="B169874" s="17" t="s">
        <v>3126</v>
      </c>
      <c r="C169874" s="17"/>
      <c r="D169874" s="17" t="s">
        <v>3442</v>
      </c>
      <c r="E169874">
        <v>0</v>
      </c>
    </row>
    <row r="169875" spans="1:5" x14ac:dyDescent="0.35">
      <c r="A169875" s="18" t="s">
        <v>1806</v>
      </c>
      <c r="B169875" s="17" t="s">
        <v>3126</v>
      </c>
      <c r="C169875" s="17"/>
      <c r="D169875" s="17" t="s">
        <v>3443</v>
      </c>
      <c r="E169875">
        <v>0</v>
      </c>
    </row>
    <row r="169876" spans="1:5" x14ac:dyDescent="0.35">
      <c r="A169876" s="18" t="s">
        <v>1806</v>
      </c>
      <c r="B169876" s="17" t="s">
        <v>3126</v>
      </c>
      <c r="C169876" s="17"/>
      <c r="D169876" s="17" t="s">
        <v>3444</v>
      </c>
      <c r="E169876">
        <v>0</v>
      </c>
    </row>
    <row r="169877" spans="1:5" x14ac:dyDescent="0.35">
      <c r="A169877" s="18" t="s">
        <v>1806</v>
      </c>
      <c r="B169877" s="17" t="s">
        <v>3126</v>
      </c>
      <c r="C169877" s="17"/>
      <c r="D169877" s="17" t="s">
        <v>3445</v>
      </c>
      <c r="E169877">
        <v>0</v>
      </c>
    </row>
    <row r="169878" spans="1:5" x14ac:dyDescent="0.35">
      <c r="A169878" s="18" t="s">
        <v>1806</v>
      </c>
      <c r="B169878" s="17" t="s">
        <v>3126</v>
      </c>
      <c r="C169878" s="17"/>
      <c r="D169878" s="17" t="s">
        <v>3446</v>
      </c>
      <c r="E169878">
        <v>0</v>
      </c>
    </row>
    <row r="169879" spans="1:5" x14ac:dyDescent="0.35">
      <c r="A169879" s="18" t="s">
        <v>1806</v>
      </c>
      <c r="B169879" s="17" t="s">
        <v>3126</v>
      </c>
      <c r="C169879" s="17"/>
      <c r="D169879" s="17" t="s">
        <v>3447</v>
      </c>
      <c r="E169879">
        <v>114080</v>
      </c>
    </row>
    <row r="169880" spans="1:5" x14ac:dyDescent="0.35">
      <c r="A169880" s="18" t="s">
        <v>1806</v>
      </c>
      <c r="B169880" s="17" t="s">
        <v>3126</v>
      </c>
      <c r="C169880" s="17"/>
      <c r="D169880" s="17" t="s">
        <v>3448</v>
      </c>
      <c r="E169880">
        <v>0</v>
      </c>
    </row>
    <row r="169881" spans="1:5" x14ac:dyDescent="0.35">
      <c r="A169881" s="18" t="s">
        <v>1806</v>
      </c>
      <c r="B169881" s="17" t="s">
        <v>3126</v>
      </c>
      <c r="C169881" s="17"/>
      <c r="D169881" s="17" t="s">
        <v>3411</v>
      </c>
      <c r="E169881">
        <v>0</v>
      </c>
    </row>
    <row r="169882" spans="1:5" x14ac:dyDescent="0.35">
      <c r="A169882" s="18" t="s">
        <v>1810</v>
      </c>
      <c r="B169882" s="17" t="s">
        <v>1811</v>
      </c>
      <c r="C169882" s="17" t="s">
        <v>25</v>
      </c>
      <c r="D169882" s="17" t="s">
        <v>3430</v>
      </c>
      <c r="E169882">
        <v>117</v>
      </c>
    </row>
    <row r="169883" spans="1:5" x14ac:dyDescent="0.35">
      <c r="A169883" s="18" t="s">
        <v>1810</v>
      </c>
      <c r="B169883" s="17" t="s">
        <v>1811</v>
      </c>
      <c r="C169883" s="17" t="s">
        <v>25</v>
      </c>
      <c r="D169883" s="17" t="s">
        <v>3431</v>
      </c>
      <c r="E169883">
        <v>1923</v>
      </c>
    </row>
    <row r="169884" spans="1:5" x14ac:dyDescent="0.35">
      <c r="A169884" s="18" t="s">
        <v>1810</v>
      </c>
      <c r="B169884" s="17" t="s">
        <v>1811</v>
      </c>
      <c r="C169884" s="17" t="s">
        <v>25</v>
      </c>
      <c r="D169884" s="17" t="s">
        <v>3432</v>
      </c>
      <c r="E169884">
        <v>117</v>
      </c>
    </row>
    <row r="169885" spans="1:5" x14ac:dyDescent="0.35">
      <c r="A169885" s="18" t="s">
        <v>1810</v>
      </c>
      <c r="B169885" s="17" t="s">
        <v>1811</v>
      </c>
      <c r="C169885" s="17" t="s">
        <v>25</v>
      </c>
      <c r="D169885" s="17" t="s">
        <v>3433</v>
      </c>
      <c r="E169885">
        <v>2373</v>
      </c>
    </row>
    <row r="169886" spans="1:5" x14ac:dyDescent="0.35">
      <c r="A169886" s="18" t="s">
        <v>1810</v>
      </c>
      <c r="B169886" s="17" t="s">
        <v>1811</v>
      </c>
      <c r="C169886" s="17" t="s">
        <v>25</v>
      </c>
      <c r="D169886" s="17" t="s">
        <v>3434</v>
      </c>
      <c r="E169886">
        <v>3070</v>
      </c>
    </row>
    <row r="169887" spans="1:5" x14ac:dyDescent="0.35">
      <c r="A169887" s="18" t="s">
        <v>1810</v>
      </c>
      <c r="B169887" s="17" t="s">
        <v>1811</v>
      </c>
      <c r="C169887" s="17" t="s">
        <v>25</v>
      </c>
      <c r="D169887" s="17" t="s">
        <v>3435</v>
      </c>
      <c r="E169887">
        <v>2000</v>
      </c>
    </row>
    <row r="169888" spans="1:5" x14ac:dyDescent="0.35">
      <c r="A169888" s="18" t="s">
        <v>1810</v>
      </c>
      <c r="B169888" s="17" t="s">
        <v>1811</v>
      </c>
      <c r="C169888" s="17" t="s">
        <v>25</v>
      </c>
      <c r="D169888" s="17" t="s">
        <v>3436</v>
      </c>
      <c r="E169888">
        <v>2226</v>
      </c>
    </row>
    <row r="169889" spans="1:5" x14ac:dyDescent="0.35">
      <c r="A169889" s="18" t="s">
        <v>1810</v>
      </c>
      <c r="B169889" s="17" t="s">
        <v>1811</v>
      </c>
      <c r="C169889" s="17" t="s">
        <v>25</v>
      </c>
      <c r="D169889" s="17" t="s">
        <v>3437</v>
      </c>
      <c r="E169889">
        <v>4417</v>
      </c>
    </row>
    <row r="169890" spans="1:5" x14ac:dyDescent="0.35">
      <c r="A169890" s="18" t="s">
        <v>1810</v>
      </c>
      <c r="B169890" s="17" t="s">
        <v>1811</v>
      </c>
      <c r="C169890" s="17" t="s">
        <v>25</v>
      </c>
      <c r="D169890" s="17" t="s">
        <v>3438</v>
      </c>
      <c r="E169890">
        <v>8994</v>
      </c>
    </row>
    <row r="169891" spans="1:5" x14ac:dyDescent="0.35">
      <c r="A169891" s="18" t="s">
        <v>1810</v>
      </c>
      <c r="B169891" s="17" t="s">
        <v>1811</v>
      </c>
      <c r="C169891" s="17" t="s">
        <v>25</v>
      </c>
      <c r="D169891" s="17" t="s">
        <v>3439</v>
      </c>
      <c r="E169891">
        <v>0</v>
      </c>
    </row>
    <row r="169892" spans="1:5" x14ac:dyDescent="0.35">
      <c r="A169892" s="18" t="s">
        <v>1810</v>
      </c>
      <c r="B169892" s="17" t="s">
        <v>1811</v>
      </c>
      <c r="C169892" s="17" t="s">
        <v>25</v>
      </c>
      <c r="D169892" s="17" t="s">
        <v>3440</v>
      </c>
      <c r="E169892">
        <v>129</v>
      </c>
    </row>
    <row r="169893" spans="1:5" x14ac:dyDescent="0.35">
      <c r="A169893" s="18" t="s">
        <v>1810</v>
      </c>
      <c r="B169893" s="17" t="s">
        <v>1811</v>
      </c>
      <c r="C169893" s="17" t="s">
        <v>25</v>
      </c>
      <c r="D169893" s="17" t="s">
        <v>3441</v>
      </c>
      <c r="E169893">
        <v>0</v>
      </c>
    </row>
    <row r="169894" spans="1:5" x14ac:dyDescent="0.35">
      <c r="A169894" s="18" t="s">
        <v>1810</v>
      </c>
      <c r="B169894" s="17" t="s">
        <v>1811</v>
      </c>
      <c r="C169894" s="17" t="s">
        <v>25</v>
      </c>
      <c r="D169894" s="17" t="s">
        <v>3442</v>
      </c>
      <c r="E169894">
        <v>4579</v>
      </c>
    </row>
    <row r="169895" spans="1:5" x14ac:dyDescent="0.35">
      <c r="A169895" s="18" t="s">
        <v>1810</v>
      </c>
      <c r="B169895" s="17" t="s">
        <v>1811</v>
      </c>
      <c r="C169895" s="17" t="s">
        <v>25</v>
      </c>
      <c r="D169895" s="17" t="s">
        <v>3443</v>
      </c>
      <c r="E169895">
        <v>0</v>
      </c>
    </row>
    <row r="169896" spans="1:5" x14ac:dyDescent="0.35">
      <c r="A169896" s="18" t="s">
        <v>1810</v>
      </c>
      <c r="B169896" s="17" t="s">
        <v>1811</v>
      </c>
      <c r="C169896" s="17" t="s">
        <v>25</v>
      </c>
      <c r="D169896" s="17" t="s">
        <v>3444</v>
      </c>
      <c r="E169896">
        <v>0</v>
      </c>
    </row>
    <row r="169897" spans="1:5" x14ac:dyDescent="0.35">
      <c r="A169897" s="18" t="s">
        <v>1810</v>
      </c>
      <c r="B169897" s="17" t="s">
        <v>1811</v>
      </c>
      <c r="C169897" s="17" t="s">
        <v>25</v>
      </c>
      <c r="D169897" s="17" t="s">
        <v>3445</v>
      </c>
      <c r="E169897">
        <v>0</v>
      </c>
    </row>
    <row r="169898" spans="1:5" x14ac:dyDescent="0.35">
      <c r="A169898" s="18" t="s">
        <v>1810</v>
      </c>
      <c r="B169898" s="17" t="s">
        <v>1811</v>
      </c>
      <c r="C169898" s="17" t="s">
        <v>25</v>
      </c>
      <c r="D169898" s="17" t="s">
        <v>3446</v>
      </c>
      <c r="E169898">
        <v>0</v>
      </c>
    </row>
    <row r="169899" spans="1:5" x14ac:dyDescent="0.35">
      <c r="A169899" s="18" t="s">
        <v>1810</v>
      </c>
      <c r="B169899" s="17" t="s">
        <v>1811</v>
      </c>
      <c r="C169899" s="17" t="s">
        <v>25</v>
      </c>
      <c r="D169899" s="17" t="s">
        <v>3447</v>
      </c>
      <c r="E169899">
        <v>0</v>
      </c>
    </row>
    <row r="169900" spans="1:5" x14ac:dyDescent="0.35">
      <c r="A169900" s="18" t="s">
        <v>1810</v>
      </c>
      <c r="B169900" s="17" t="s">
        <v>1811</v>
      </c>
      <c r="C169900" s="17" t="s">
        <v>25</v>
      </c>
      <c r="D169900" s="17" t="s">
        <v>3448</v>
      </c>
      <c r="E169900">
        <v>0</v>
      </c>
    </row>
    <row r="169901" spans="1:5" x14ac:dyDescent="0.35">
      <c r="A169901" s="18" t="s">
        <v>1810</v>
      </c>
      <c r="B169901" s="17" t="s">
        <v>1811</v>
      </c>
      <c r="C169901" s="17" t="s">
        <v>25</v>
      </c>
      <c r="D169901" s="17" t="s">
        <v>3411</v>
      </c>
      <c r="E169901">
        <v>0</v>
      </c>
    </row>
    <row r="169902" spans="1:5" x14ac:dyDescent="0.35">
      <c r="A169902" s="18" t="s">
        <v>1822</v>
      </c>
      <c r="B169902" s="17" t="s">
        <v>3131</v>
      </c>
      <c r="C169902" s="17"/>
      <c r="D169902" s="17" t="s">
        <v>3430</v>
      </c>
      <c r="E169902">
        <v>141</v>
      </c>
    </row>
    <row r="169903" spans="1:5" x14ac:dyDescent="0.35">
      <c r="A169903" s="18" t="s">
        <v>1822</v>
      </c>
      <c r="B169903" s="17" t="s">
        <v>3131</v>
      </c>
      <c r="C169903" s="17"/>
      <c r="D169903" s="17" t="s">
        <v>3431</v>
      </c>
      <c r="E169903">
        <v>0</v>
      </c>
    </row>
    <row r="169904" spans="1:5" x14ac:dyDescent="0.35">
      <c r="A169904" s="18" t="s">
        <v>1822</v>
      </c>
      <c r="B169904" s="17" t="s">
        <v>3131</v>
      </c>
      <c r="C169904" s="17"/>
      <c r="D169904" s="17" t="s">
        <v>3432</v>
      </c>
      <c r="E169904">
        <v>0</v>
      </c>
    </row>
    <row r="169905" spans="1:5" x14ac:dyDescent="0.35">
      <c r="A169905" s="18" t="s">
        <v>1822</v>
      </c>
      <c r="B169905" s="17" t="s">
        <v>3131</v>
      </c>
      <c r="C169905" s="17"/>
      <c r="D169905" s="17" t="s">
        <v>3433</v>
      </c>
      <c r="E169905">
        <v>2085</v>
      </c>
    </row>
    <row r="169906" spans="1:5" x14ac:dyDescent="0.35">
      <c r="A169906" s="18" t="s">
        <v>1822</v>
      </c>
      <c r="B169906" s="17" t="s">
        <v>3131</v>
      </c>
      <c r="C169906" s="17"/>
      <c r="D169906" s="17" t="s">
        <v>3434</v>
      </c>
      <c r="E169906">
        <v>106</v>
      </c>
    </row>
    <row r="169907" spans="1:5" x14ac:dyDescent="0.35">
      <c r="A169907" s="18" t="s">
        <v>1822</v>
      </c>
      <c r="B169907" s="17" t="s">
        <v>3131</v>
      </c>
      <c r="C169907" s="17"/>
      <c r="D169907" s="17" t="s">
        <v>3435</v>
      </c>
      <c r="E169907">
        <v>0</v>
      </c>
    </row>
    <row r="169908" spans="1:5" x14ac:dyDescent="0.35">
      <c r="A169908" s="18" t="s">
        <v>1822</v>
      </c>
      <c r="B169908" s="17" t="s">
        <v>3131</v>
      </c>
      <c r="C169908" s="17"/>
      <c r="D169908" s="17" t="s">
        <v>3436</v>
      </c>
      <c r="E169908">
        <v>0</v>
      </c>
    </row>
    <row r="169909" spans="1:5" x14ac:dyDescent="0.35">
      <c r="A169909" s="18" t="s">
        <v>1822</v>
      </c>
      <c r="B169909" s="17" t="s">
        <v>3131</v>
      </c>
      <c r="C169909" s="17"/>
      <c r="D169909" s="17" t="s">
        <v>3437</v>
      </c>
      <c r="E169909">
        <v>0</v>
      </c>
    </row>
    <row r="169910" spans="1:5" x14ac:dyDescent="0.35">
      <c r="A169910" s="18" t="s">
        <v>1822</v>
      </c>
      <c r="B169910" s="17" t="s">
        <v>3131</v>
      </c>
      <c r="C169910" s="17"/>
      <c r="D169910" s="17" t="s">
        <v>3438</v>
      </c>
      <c r="E169910">
        <v>0</v>
      </c>
    </row>
    <row r="169911" spans="1:5" x14ac:dyDescent="0.35">
      <c r="A169911" s="18" t="s">
        <v>1822</v>
      </c>
      <c r="B169911" s="17" t="s">
        <v>3131</v>
      </c>
      <c r="C169911" s="17"/>
      <c r="D169911" s="17" t="s">
        <v>3439</v>
      </c>
      <c r="E169911">
        <v>0</v>
      </c>
    </row>
    <row r="169912" spans="1:5" x14ac:dyDescent="0.35">
      <c r="A169912" s="18" t="s">
        <v>1822</v>
      </c>
      <c r="B169912" s="17" t="s">
        <v>3131</v>
      </c>
      <c r="C169912" s="17"/>
      <c r="D169912" s="17" t="s">
        <v>3440</v>
      </c>
      <c r="E169912">
        <v>237</v>
      </c>
    </row>
    <row r="169913" spans="1:5" x14ac:dyDescent="0.35">
      <c r="A169913" s="18" t="s">
        <v>1822</v>
      </c>
      <c r="B169913" s="17" t="s">
        <v>3131</v>
      </c>
      <c r="C169913" s="17"/>
      <c r="D169913" s="17" t="s">
        <v>3441</v>
      </c>
      <c r="E169913">
        <v>97</v>
      </c>
    </row>
    <row r="169914" spans="1:5" x14ac:dyDescent="0.35">
      <c r="A169914" s="18" t="s">
        <v>1822</v>
      </c>
      <c r="B169914" s="17" t="s">
        <v>3131</v>
      </c>
      <c r="C169914" s="17"/>
      <c r="D169914" s="17" t="s">
        <v>3442</v>
      </c>
      <c r="E169914">
        <v>0</v>
      </c>
    </row>
    <row r="169915" spans="1:5" x14ac:dyDescent="0.35">
      <c r="A169915" s="18" t="s">
        <v>1822</v>
      </c>
      <c r="B169915" s="17" t="s">
        <v>3131</v>
      </c>
      <c r="C169915" s="17"/>
      <c r="D169915" s="17" t="s">
        <v>3443</v>
      </c>
      <c r="E169915">
        <v>0</v>
      </c>
    </row>
    <row r="169916" spans="1:5" x14ac:dyDescent="0.35">
      <c r="A169916" s="18" t="s">
        <v>1822</v>
      </c>
      <c r="B169916" s="17" t="s">
        <v>3131</v>
      </c>
      <c r="C169916" s="17"/>
      <c r="D169916" s="17" t="s">
        <v>3444</v>
      </c>
      <c r="E169916">
        <v>127</v>
      </c>
    </row>
    <row r="169917" spans="1:5" x14ac:dyDescent="0.35">
      <c r="A169917" s="18" t="s">
        <v>1822</v>
      </c>
      <c r="B169917" s="17" t="s">
        <v>3131</v>
      </c>
      <c r="C169917" s="17"/>
      <c r="D169917" s="17" t="s">
        <v>3445</v>
      </c>
      <c r="E169917">
        <v>0</v>
      </c>
    </row>
    <row r="169918" spans="1:5" x14ac:dyDescent="0.35">
      <c r="A169918" s="18" t="s">
        <v>1822</v>
      </c>
      <c r="B169918" s="17" t="s">
        <v>3131</v>
      </c>
      <c r="C169918" s="17"/>
      <c r="D169918" s="17" t="s">
        <v>3446</v>
      </c>
      <c r="E169918">
        <v>415</v>
      </c>
    </row>
    <row r="169919" spans="1:5" x14ac:dyDescent="0.35">
      <c r="A169919" s="18" t="s">
        <v>1822</v>
      </c>
      <c r="B169919" s="17" t="s">
        <v>3131</v>
      </c>
      <c r="C169919" s="17"/>
      <c r="D169919" s="17" t="s">
        <v>3447</v>
      </c>
      <c r="E169919">
        <v>86</v>
      </c>
    </row>
    <row r="169920" spans="1:5" x14ac:dyDescent="0.35">
      <c r="A169920" s="18" t="s">
        <v>1822</v>
      </c>
      <c r="B169920" s="17" t="s">
        <v>3131</v>
      </c>
      <c r="C169920" s="17"/>
      <c r="D169920" s="17" t="s">
        <v>3448</v>
      </c>
      <c r="E169920">
        <v>354</v>
      </c>
    </row>
    <row r="169921" spans="1:5" x14ac:dyDescent="0.35">
      <c r="A169921" s="18" t="s">
        <v>1822</v>
      </c>
      <c r="B169921" s="17" t="s">
        <v>3131</v>
      </c>
      <c r="C169921" s="17"/>
      <c r="D169921" s="17" t="s">
        <v>3411</v>
      </c>
      <c r="E169921">
        <v>0</v>
      </c>
    </row>
    <row r="169922" spans="1:5" x14ac:dyDescent="0.35">
      <c r="A169922" s="18" t="s">
        <v>1818</v>
      </c>
      <c r="B169922" s="17" t="s">
        <v>1819</v>
      </c>
      <c r="C169922" s="17"/>
      <c r="D169922" s="17" t="s">
        <v>3430</v>
      </c>
      <c r="E169922">
        <v>0</v>
      </c>
    </row>
    <row r="169923" spans="1:5" x14ac:dyDescent="0.35">
      <c r="A169923" s="18" t="s">
        <v>1818</v>
      </c>
      <c r="B169923" s="17" t="s">
        <v>1819</v>
      </c>
      <c r="C169923" s="17"/>
      <c r="D169923" s="17" t="s">
        <v>3431</v>
      </c>
      <c r="E169923">
        <v>0</v>
      </c>
    </row>
    <row r="169924" spans="1:5" x14ac:dyDescent="0.35">
      <c r="A169924" s="18" t="s">
        <v>1818</v>
      </c>
      <c r="B169924" s="17" t="s">
        <v>1819</v>
      </c>
      <c r="C169924" s="17"/>
      <c r="D169924" s="17" t="s">
        <v>3432</v>
      </c>
      <c r="E169924">
        <v>0</v>
      </c>
    </row>
    <row r="169925" spans="1:5" x14ac:dyDescent="0.35">
      <c r="A169925" s="18" t="s">
        <v>1818</v>
      </c>
      <c r="B169925" s="17" t="s">
        <v>1819</v>
      </c>
      <c r="C169925" s="17"/>
      <c r="D169925" s="17" t="s">
        <v>3433</v>
      </c>
      <c r="E169925">
        <v>0</v>
      </c>
    </row>
    <row r="169926" spans="1:5" x14ac:dyDescent="0.35">
      <c r="A169926" s="18" t="s">
        <v>1818</v>
      </c>
      <c r="B169926" s="17" t="s">
        <v>1819</v>
      </c>
      <c r="C169926" s="17"/>
      <c r="D169926" s="17" t="s">
        <v>3434</v>
      </c>
      <c r="E169926">
        <v>0</v>
      </c>
    </row>
    <row r="169927" spans="1:5" x14ac:dyDescent="0.35">
      <c r="A169927" s="18" t="s">
        <v>1818</v>
      </c>
      <c r="B169927" s="17" t="s">
        <v>1819</v>
      </c>
      <c r="C169927" s="17"/>
      <c r="D169927" s="17" t="s">
        <v>3435</v>
      </c>
      <c r="E169927">
        <v>0</v>
      </c>
    </row>
    <row r="169928" spans="1:5" x14ac:dyDescent="0.35">
      <c r="A169928" s="18" t="s">
        <v>1818</v>
      </c>
      <c r="B169928" s="17" t="s">
        <v>1819</v>
      </c>
      <c r="C169928" s="17"/>
      <c r="D169928" s="17" t="s">
        <v>3436</v>
      </c>
      <c r="E169928">
        <v>0</v>
      </c>
    </row>
    <row r="169929" spans="1:5" x14ac:dyDescent="0.35">
      <c r="A169929" s="18" t="s">
        <v>1818</v>
      </c>
      <c r="B169929" s="17" t="s">
        <v>1819</v>
      </c>
      <c r="C169929" s="17"/>
      <c r="D169929" s="17" t="s">
        <v>3437</v>
      </c>
      <c r="E169929">
        <v>0</v>
      </c>
    </row>
    <row r="169930" spans="1:5" x14ac:dyDescent="0.35">
      <c r="A169930" s="18" t="s">
        <v>1818</v>
      </c>
      <c r="B169930" s="17" t="s">
        <v>1819</v>
      </c>
      <c r="C169930" s="17"/>
      <c r="D169930" s="17" t="s">
        <v>3438</v>
      </c>
      <c r="E169930">
        <v>0</v>
      </c>
    </row>
    <row r="169931" spans="1:5" x14ac:dyDescent="0.35">
      <c r="A169931" s="18" t="s">
        <v>1818</v>
      </c>
      <c r="B169931" s="17" t="s">
        <v>1819</v>
      </c>
      <c r="C169931" s="17"/>
      <c r="D169931" s="17" t="s">
        <v>3439</v>
      </c>
      <c r="E169931">
        <v>0</v>
      </c>
    </row>
    <row r="169932" spans="1:5" x14ac:dyDescent="0.35">
      <c r="A169932" s="18" t="s">
        <v>1818</v>
      </c>
      <c r="B169932" s="17" t="s">
        <v>1819</v>
      </c>
      <c r="C169932" s="17"/>
      <c r="D169932" s="17" t="s">
        <v>3440</v>
      </c>
      <c r="E169932">
        <v>0</v>
      </c>
    </row>
    <row r="169933" spans="1:5" x14ac:dyDescent="0.35">
      <c r="A169933" s="18" t="s">
        <v>1818</v>
      </c>
      <c r="B169933" s="17" t="s">
        <v>1819</v>
      </c>
      <c r="C169933" s="17"/>
      <c r="D169933" s="17" t="s">
        <v>3441</v>
      </c>
      <c r="E169933">
        <v>0</v>
      </c>
    </row>
    <row r="169934" spans="1:5" x14ac:dyDescent="0.35">
      <c r="A169934" s="18" t="s">
        <v>1818</v>
      </c>
      <c r="B169934" s="17" t="s">
        <v>1819</v>
      </c>
      <c r="C169934" s="17"/>
      <c r="D169934" s="17" t="s">
        <v>3442</v>
      </c>
      <c r="E169934">
        <v>0</v>
      </c>
    </row>
    <row r="169935" spans="1:5" x14ac:dyDescent="0.35">
      <c r="A169935" s="18" t="s">
        <v>1818</v>
      </c>
      <c r="B169935" s="17" t="s">
        <v>1819</v>
      </c>
      <c r="C169935" s="17"/>
      <c r="D169935" s="17" t="s">
        <v>3443</v>
      </c>
      <c r="E169935">
        <v>0</v>
      </c>
    </row>
    <row r="169936" spans="1:5" x14ac:dyDescent="0.35">
      <c r="A169936" s="18" t="s">
        <v>1818</v>
      </c>
      <c r="B169936" s="17" t="s">
        <v>1819</v>
      </c>
      <c r="C169936" s="17"/>
      <c r="D169936" s="17" t="s">
        <v>3444</v>
      </c>
      <c r="E169936">
        <v>0</v>
      </c>
    </row>
    <row r="169937" spans="1:5" x14ac:dyDescent="0.35">
      <c r="A169937" s="18" t="s">
        <v>1818</v>
      </c>
      <c r="B169937" s="17" t="s">
        <v>1819</v>
      </c>
      <c r="C169937" s="17"/>
      <c r="D169937" s="17" t="s">
        <v>3445</v>
      </c>
      <c r="E169937">
        <v>0</v>
      </c>
    </row>
    <row r="169938" spans="1:5" x14ac:dyDescent="0.35">
      <c r="A169938" s="18" t="s">
        <v>1818</v>
      </c>
      <c r="B169938" s="17" t="s">
        <v>1819</v>
      </c>
      <c r="C169938" s="17"/>
      <c r="D169938" s="17" t="s">
        <v>3446</v>
      </c>
      <c r="E169938">
        <v>0</v>
      </c>
    </row>
    <row r="169939" spans="1:5" x14ac:dyDescent="0.35">
      <c r="A169939" s="18" t="s">
        <v>1818</v>
      </c>
      <c r="B169939" s="17" t="s">
        <v>1819</v>
      </c>
      <c r="C169939" s="17"/>
      <c r="D169939" s="17" t="s">
        <v>3447</v>
      </c>
      <c r="E169939">
        <v>0</v>
      </c>
    </row>
    <row r="169940" spans="1:5" x14ac:dyDescent="0.35">
      <c r="A169940" s="18" t="s">
        <v>1818</v>
      </c>
      <c r="B169940" s="17" t="s">
        <v>1819</v>
      </c>
      <c r="C169940" s="17"/>
      <c r="D169940" s="17" t="s">
        <v>3448</v>
      </c>
      <c r="E169940">
        <v>0</v>
      </c>
    </row>
    <row r="169941" spans="1:5" x14ac:dyDescent="0.35">
      <c r="A169941" s="18" t="s">
        <v>1818</v>
      </c>
      <c r="B169941" s="17" t="s">
        <v>1819</v>
      </c>
      <c r="C169941" s="17"/>
      <c r="D169941" s="17" t="s">
        <v>3411</v>
      </c>
      <c r="E169941">
        <v>0</v>
      </c>
    </row>
    <row r="169942" spans="1:5" x14ac:dyDescent="0.35">
      <c r="A169942" s="18" t="s">
        <v>1820</v>
      </c>
      <c r="B169942" s="17" t="s">
        <v>3130</v>
      </c>
      <c r="C169942" s="17"/>
      <c r="D169942" s="17" t="s">
        <v>3430</v>
      </c>
      <c r="E169942">
        <v>0</v>
      </c>
    </row>
    <row r="169943" spans="1:5" x14ac:dyDescent="0.35">
      <c r="A169943" s="18" t="s">
        <v>1820</v>
      </c>
      <c r="B169943" s="17" t="s">
        <v>3130</v>
      </c>
      <c r="C169943" s="17"/>
      <c r="D169943" s="17" t="s">
        <v>3431</v>
      </c>
      <c r="E169943">
        <v>0</v>
      </c>
    </row>
    <row r="169944" spans="1:5" x14ac:dyDescent="0.35">
      <c r="A169944" s="18" t="s">
        <v>1820</v>
      </c>
      <c r="B169944" s="17" t="s">
        <v>3130</v>
      </c>
      <c r="C169944" s="17"/>
      <c r="D169944" s="17" t="s">
        <v>3432</v>
      </c>
      <c r="E169944">
        <v>0</v>
      </c>
    </row>
    <row r="169945" spans="1:5" x14ac:dyDescent="0.35">
      <c r="A169945" s="18" t="s">
        <v>1820</v>
      </c>
      <c r="B169945" s="17" t="s">
        <v>3130</v>
      </c>
      <c r="C169945" s="17"/>
      <c r="D169945" s="17" t="s">
        <v>3433</v>
      </c>
      <c r="E169945">
        <v>0</v>
      </c>
    </row>
    <row r="169946" spans="1:5" x14ac:dyDescent="0.35">
      <c r="A169946" s="18" t="s">
        <v>1820</v>
      </c>
      <c r="B169946" s="17" t="s">
        <v>3130</v>
      </c>
      <c r="C169946" s="17"/>
      <c r="D169946" s="17" t="s">
        <v>3434</v>
      </c>
      <c r="E169946">
        <v>0</v>
      </c>
    </row>
    <row r="169947" spans="1:5" x14ac:dyDescent="0.35">
      <c r="A169947" s="18" t="s">
        <v>1820</v>
      </c>
      <c r="B169947" s="17" t="s">
        <v>3130</v>
      </c>
      <c r="C169947" s="17"/>
      <c r="D169947" s="17" t="s">
        <v>3435</v>
      </c>
      <c r="E169947">
        <v>0</v>
      </c>
    </row>
    <row r="169948" spans="1:5" x14ac:dyDescent="0.35">
      <c r="A169948" s="18" t="s">
        <v>1820</v>
      </c>
      <c r="B169948" s="17" t="s">
        <v>3130</v>
      </c>
      <c r="C169948" s="17"/>
      <c r="D169948" s="17" t="s">
        <v>3436</v>
      </c>
      <c r="E169948">
        <v>0</v>
      </c>
    </row>
    <row r="169949" spans="1:5" x14ac:dyDescent="0.35">
      <c r="A169949" s="18" t="s">
        <v>1820</v>
      </c>
      <c r="B169949" s="17" t="s">
        <v>3130</v>
      </c>
      <c r="C169949" s="17"/>
      <c r="D169949" s="17" t="s">
        <v>3437</v>
      </c>
      <c r="E169949">
        <v>0</v>
      </c>
    </row>
    <row r="169950" spans="1:5" x14ac:dyDescent="0.35">
      <c r="A169950" s="18" t="s">
        <v>1820</v>
      </c>
      <c r="B169950" s="17" t="s">
        <v>3130</v>
      </c>
      <c r="C169950" s="17"/>
      <c r="D169950" s="17" t="s">
        <v>3438</v>
      </c>
      <c r="E169950">
        <v>0</v>
      </c>
    </row>
    <row r="169951" spans="1:5" x14ac:dyDescent="0.35">
      <c r="A169951" s="18" t="s">
        <v>1820</v>
      </c>
      <c r="B169951" s="17" t="s">
        <v>3130</v>
      </c>
      <c r="C169951" s="17"/>
      <c r="D169951" s="17" t="s">
        <v>3439</v>
      </c>
      <c r="E169951">
        <v>0</v>
      </c>
    </row>
    <row r="169952" spans="1:5" x14ac:dyDescent="0.35">
      <c r="A169952" s="18" t="s">
        <v>1820</v>
      </c>
      <c r="B169952" s="17" t="s">
        <v>3130</v>
      </c>
      <c r="C169952" s="17"/>
      <c r="D169952" s="17" t="s">
        <v>3440</v>
      </c>
      <c r="E169952">
        <v>0</v>
      </c>
    </row>
    <row r="169953" spans="1:5" x14ac:dyDescent="0.35">
      <c r="A169953" s="18" t="s">
        <v>1820</v>
      </c>
      <c r="B169953" s="17" t="s">
        <v>3130</v>
      </c>
      <c r="C169953" s="17"/>
      <c r="D169953" s="17" t="s">
        <v>3441</v>
      </c>
      <c r="E169953">
        <v>0</v>
      </c>
    </row>
    <row r="169954" spans="1:5" x14ac:dyDescent="0.35">
      <c r="A169954" s="18" t="s">
        <v>1820</v>
      </c>
      <c r="B169954" s="17" t="s">
        <v>3130</v>
      </c>
      <c r="C169954" s="17"/>
      <c r="D169954" s="17" t="s">
        <v>3442</v>
      </c>
      <c r="E169954">
        <v>0</v>
      </c>
    </row>
    <row r="169955" spans="1:5" x14ac:dyDescent="0.35">
      <c r="A169955" s="18" t="s">
        <v>1820</v>
      </c>
      <c r="B169955" s="17" t="s">
        <v>3130</v>
      </c>
      <c r="C169955" s="17"/>
      <c r="D169955" s="17" t="s">
        <v>3443</v>
      </c>
      <c r="E169955">
        <v>0</v>
      </c>
    </row>
    <row r="169956" spans="1:5" x14ac:dyDescent="0.35">
      <c r="A169956" s="18" t="s">
        <v>1820</v>
      </c>
      <c r="B169956" s="17" t="s">
        <v>3130</v>
      </c>
      <c r="C169956" s="17"/>
      <c r="D169956" s="17" t="s">
        <v>3444</v>
      </c>
      <c r="E169956">
        <v>0</v>
      </c>
    </row>
    <row r="169957" spans="1:5" x14ac:dyDescent="0.35">
      <c r="A169957" s="18" t="s">
        <v>1820</v>
      </c>
      <c r="B169957" s="17" t="s">
        <v>3130</v>
      </c>
      <c r="C169957" s="17"/>
      <c r="D169957" s="17" t="s">
        <v>3445</v>
      </c>
      <c r="E169957">
        <v>0</v>
      </c>
    </row>
    <row r="169958" spans="1:5" x14ac:dyDescent="0.35">
      <c r="A169958" s="18" t="s">
        <v>1820</v>
      </c>
      <c r="B169958" s="17" t="s">
        <v>3130</v>
      </c>
      <c r="C169958" s="17"/>
      <c r="D169958" s="17" t="s">
        <v>3446</v>
      </c>
      <c r="E169958">
        <v>0</v>
      </c>
    </row>
    <row r="169959" spans="1:5" x14ac:dyDescent="0.35">
      <c r="A169959" s="18" t="s">
        <v>1820</v>
      </c>
      <c r="B169959" s="17" t="s">
        <v>3130</v>
      </c>
      <c r="C169959" s="17"/>
      <c r="D169959" s="17" t="s">
        <v>3447</v>
      </c>
      <c r="E169959">
        <v>0</v>
      </c>
    </row>
    <row r="169960" spans="1:5" x14ac:dyDescent="0.35">
      <c r="A169960" s="18" t="s">
        <v>1820</v>
      </c>
      <c r="B169960" s="17" t="s">
        <v>3130</v>
      </c>
      <c r="C169960" s="17"/>
      <c r="D169960" s="17" t="s">
        <v>3448</v>
      </c>
      <c r="E169960">
        <v>0</v>
      </c>
    </row>
    <row r="169961" spans="1:5" x14ac:dyDescent="0.35">
      <c r="A169961" s="18" t="s">
        <v>1820</v>
      </c>
      <c r="B169961" s="17" t="s">
        <v>3130</v>
      </c>
      <c r="C169961" s="17"/>
      <c r="D169961" s="17" t="s">
        <v>3411</v>
      </c>
      <c r="E169961">
        <v>0</v>
      </c>
    </row>
    <row r="169962" spans="1:5" x14ac:dyDescent="0.35">
      <c r="A169962" s="18" t="s">
        <v>1208</v>
      </c>
      <c r="B169962" s="17" t="s">
        <v>1209</v>
      </c>
      <c r="C169962" s="17" t="s">
        <v>25</v>
      </c>
      <c r="D169962" s="17" t="s">
        <v>3430</v>
      </c>
      <c r="E169962">
        <v>11340</v>
      </c>
    </row>
    <row r="169963" spans="1:5" x14ac:dyDescent="0.35">
      <c r="A169963" s="18" t="s">
        <v>1208</v>
      </c>
      <c r="B169963" s="17" t="s">
        <v>1209</v>
      </c>
      <c r="C169963" s="17" t="s">
        <v>25</v>
      </c>
      <c r="D169963" s="17" t="s">
        <v>3431</v>
      </c>
      <c r="E169963">
        <v>40780</v>
      </c>
    </row>
    <row r="169964" spans="1:5" x14ac:dyDescent="0.35">
      <c r="A169964" s="18" t="s">
        <v>1208</v>
      </c>
      <c r="B169964" s="17" t="s">
        <v>1209</v>
      </c>
      <c r="C169964" s="17" t="s">
        <v>25</v>
      </c>
      <c r="D169964" s="17" t="s">
        <v>3432</v>
      </c>
      <c r="E169964">
        <v>0</v>
      </c>
    </row>
    <row r="169965" spans="1:5" x14ac:dyDescent="0.35">
      <c r="A169965" s="18" t="s">
        <v>1208</v>
      </c>
      <c r="B169965" s="17" t="s">
        <v>1209</v>
      </c>
      <c r="C169965" s="17" t="s">
        <v>25</v>
      </c>
      <c r="D169965" s="17" t="s">
        <v>3433</v>
      </c>
      <c r="E169965">
        <v>0</v>
      </c>
    </row>
    <row r="169966" spans="1:5" x14ac:dyDescent="0.35">
      <c r="A169966" s="18" t="s">
        <v>1208</v>
      </c>
      <c r="B169966" s="17" t="s">
        <v>1209</v>
      </c>
      <c r="C169966" s="17" t="s">
        <v>25</v>
      </c>
      <c r="D169966" s="17" t="s">
        <v>3434</v>
      </c>
      <c r="E169966">
        <v>0</v>
      </c>
    </row>
    <row r="169967" spans="1:5" x14ac:dyDescent="0.35">
      <c r="A169967" s="18" t="s">
        <v>1208</v>
      </c>
      <c r="B169967" s="17" t="s">
        <v>1209</v>
      </c>
      <c r="C169967" s="17" t="s">
        <v>25</v>
      </c>
      <c r="D169967" s="17" t="s">
        <v>3435</v>
      </c>
      <c r="E169967">
        <v>28163</v>
      </c>
    </row>
    <row r="169968" spans="1:5" x14ac:dyDescent="0.35">
      <c r="A169968" s="18" t="s">
        <v>1208</v>
      </c>
      <c r="B169968" s="17" t="s">
        <v>1209</v>
      </c>
      <c r="C169968" s="17" t="s">
        <v>25</v>
      </c>
      <c r="D169968" s="17" t="s">
        <v>3436</v>
      </c>
      <c r="E169968">
        <v>6117</v>
      </c>
    </row>
    <row r="169969" spans="1:5" x14ac:dyDescent="0.35">
      <c r="A169969" s="18" t="s">
        <v>1208</v>
      </c>
      <c r="B169969" s="17" t="s">
        <v>1209</v>
      </c>
      <c r="C169969" s="17" t="s">
        <v>25</v>
      </c>
      <c r="D169969" s="17" t="s">
        <v>3437</v>
      </c>
      <c r="E169969">
        <v>0</v>
      </c>
    </row>
    <row r="169970" spans="1:5" x14ac:dyDescent="0.35">
      <c r="A169970" s="18" t="s">
        <v>1208</v>
      </c>
      <c r="B169970" s="17" t="s">
        <v>1209</v>
      </c>
      <c r="C169970" s="17" t="s">
        <v>25</v>
      </c>
      <c r="D169970" s="17" t="s">
        <v>3438</v>
      </c>
      <c r="E169970">
        <v>0</v>
      </c>
    </row>
    <row r="169971" spans="1:5" x14ac:dyDescent="0.35">
      <c r="A169971" s="18" t="s">
        <v>1208</v>
      </c>
      <c r="B169971" s="17" t="s">
        <v>1209</v>
      </c>
      <c r="C169971" s="17" t="s">
        <v>25</v>
      </c>
      <c r="D169971" s="17" t="s">
        <v>3439</v>
      </c>
      <c r="E169971">
        <v>0</v>
      </c>
    </row>
    <row r="169972" spans="1:5" x14ac:dyDescent="0.35">
      <c r="A169972" s="18" t="s">
        <v>1208</v>
      </c>
      <c r="B169972" s="17" t="s">
        <v>1209</v>
      </c>
      <c r="C169972" s="17" t="s">
        <v>25</v>
      </c>
      <c r="D169972" s="17" t="s">
        <v>3440</v>
      </c>
      <c r="E169972">
        <v>0</v>
      </c>
    </row>
    <row r="169973" spans="1:5" x14ac:dyDescent="0.35">
      <c r="A169973" s="18" t="s">
        <v>1208</v>
      </c>
      <c r="B169973" s="17" t="s">
        <v>1209</v>
      </c>
      <c r="C169973" s="17" t="s">
        <v>25</v>
      </c>
      <c r="D169973" s="17" t="s">
        <v>3441</v>
      </c>
      <c r="E169973">
        <v>547</v>
      </c>
    </row>
    <row r="169974" spans="1:5" x14ac:dyDescent="0.35">
      <c r="A169974" s="18" t="s">
        <v>1208</v>
      </c>
      <c r="B169974" s="17" t="s">
        <v>1209</v>
      </c>
      <c r="C169974" s="17" t="s">
        <v>25</v>
      </c>
      <c r="D169974" s="17" t="s">
        <v>3442</v>
      </c>
      <c r="E169974">
        <v>0</v>
      </c>
    </row>
    <row r="169975" spans="1:5" x14ac:dyDescent="0.35">
      <c r="A169975" s="18" t="s">
        <v>1208</v>
      </c>
      <c r="B169975" s="17" t="s">
        <v>1209</v>
      </c>
      <c r="C169975" s="17" t="s">
        <v>25</v>
      </c>
      <c r="D169975" s="17" t="s">
        <v>3443</v>
      </c>
      <c r="E169975">
        <v>1520</v>
      </c>
    </row>
    <row r="169976" spans="1:5" x14ac:dyDescent="0.35">
      <c r="A169976" s="18" t="s">
        <v>1208</v>
      </c>
      <c r="B169976" s="17" t="s">
        <v>1209</v>
      </c>
      <c r="C169976" s="17" t="s">
        <v>25</v>
      </c>
      <c r="D169976" s="17" t="s">
        <v>3444</v>
      </c>
      <c r="E169976">
        <v>0</v>
      </c>
    </row>
    <row r="169977" spans="1:5" x14ac:dyDescent="0.35">
      <c r="A169977" s="18" t="s">
        <v>1208</v>
      </c>
      <c r="B169977" s="17" t="s">
        <v>1209</v>
      </c>
      <c r="C169977" s="17" t="s">
        <v>25</v>
      </c>
      <c r="D169977" s="17" t="s">
        <v>3445</v>
      </c>
      <c r="E169977">
        <v>0</v>
      </c>
    </row>
    <row r="169978" spans="1:5" x14ac:dyDescent="0.35">
      <c r="A169978" s="18" t="s">
        <v>1208</v>
      </c>
      <c r="B169978" s="17" t="s">
        <v>1209</v>
      </c>
      <c r="C169978" s="17" t="s">
        <v>25</v>
      </c>
      <c r="D169978" s="17" t="s">
        <v>3446</v>
      </c>
      <c r="E169978">
        <v>0</v>
      </c>
    </row>
    <row r="169979" spans="1:5" x14ac:dyDescent="0.35">
      <c r="A169979" s="18" t="s">
        <v>1208</v>
      </c>
      <c r="B169979" s="17" t="s">
        <v>1209</v>
      </c>
      <c r="C169979" s="17" t="s">
        <v>25</v>
      </c>
      <c r="D169979" s="17" t="s">
        <v>3447</v>
      </c>
      <c r="E169979">
        <v>30</v>
      </c>
    </row>
    <row r="169980" spans="1:5" x14ac:dyDescent="0.35">
      <c r="A169980" s="18" t="s">
        <v>1208</v>
      </c>
      <c r="B169980" s="17" t="s">
        <v>1209</v>
      </c>
      <c r="C169980" s="17" t="s">
        <v>25</v>
      </c>
      <c r="D169980" s="17" t="s">
        <v>3448</v>
      </c>
      <c r="E169980">
        <v>48</v>
      </c>
    </row>
    <row r="169981" spans="1:5" x14ac:dyDescent="0.35">
      <c r="A169981" s="18" t="s">
        <v>1208</v>
      </c>
      <c r="B169981" s="17" t="s">
        <v>1209</v>
      </c>
      <c r="C169981" s="17" t="s">
        <v>25</v>
      </c>
      <c r="D169981" s="17" t="s">
        <v>3411</v>
      </c>
      <c r="E169981">
        <v>0</v>
      </c>
    </row>
    <row r="169982" spans="1:5" x14ac:dyDescent="0.35">
      <c r="A169982" s="18" t="s">
        <v>1812</v>
      </c>
      <c r="B169982" s="17" t="s">
        <v>3128</v>
      </c>
      <c r="C169982" s="17"/>
      <c r="D169982" s="17" t="s">
        <v>3430</v>
      </c>
      <c r="E169982">
        <v>0</v>
      </c>
    </row>
    <row r="169983" spans="1:5" x14ac:dyDescent="0.35">
      <c r="A169983" s="18" t="s">
        <v>1812</v>
      </c>
      <c r="B169983" s="17" t="s">
        <v>3128</v>
      </c>
      <c r="C169983" s="17"/>
      <c r="D169983" s="17" t="s">
        <v>3431</v>
      </c>
      <c r="E169983">
        <v>0</v>
      </c>
    </row>
    <row r="169984" spans="1:5" x14ac:dyDescent="0.35">
      <c r="A169984" s="18" t="s">
        <v>1812</v>
      </c>
      <c r="B169984" s="17" t="s">
        <v>3128</v>
      </c>
      <c r="C169984" s="17"/>
      <c r="D169984" s="17" t="s">
        <v>3432</v>
      </c>
      <c r="E169984">
        <v>0</v>
      </c>
    </row>
    <row r="169985" spans="1:5" x14ac:dyDescent="0.35">
      <c r="A169985" s="18" t="s">
        <v>1812</v>
      </c>
      <c r="B169985" s="17" t="s">
        <v>3128</v>
      </c>
      <c r="C169985" s="17"/>
      <c r="D169985" s="17" t="s">
        <v>3433</v>
      </c>
      <c r="E169985">
        <v>0</v>
      </c>
    </row>
    <row r="169986" spans="1:5" x14ac:dyDescent="0.35">
      <c r="A169986" s="18" t="s">
        <v>1812</v>
      </c>
      <c r="B169986" s="17" t="s">
        <v>3128</v>
      </c>
      <c r="C169986" s="17"/>
      <c r="D169986" s="17" t="s">
        <v>3434</v>
      </c>
      <c r="E169986">
        <v>0</v>
      </c>
    </row>
    <row r="169987" spans="1:5" x14ac:dyDescent="0.35">
      <c r="A169987" s="18" t="s">
        <v>1812</v>
      </c>
      <c r="B169987" s="17" t="s">
        <v>3128</v>
      </c>
      <c r="C169987" s="17"/>
      <c r="D169987" s="17" t="s">
        <v>3435</v>
      </c>
      <c r="E169987">
        <v>2000</v>
      </c>
    </row>
    <row r="169988" spans="1:5" x14ac:dyDescent="0.35">
      <c r="A169988" s="18" t="s">
        <v>1812</v>
      </c>
      <c r="B169988" s="17" t="s">
        <v>3128</v>
      </c>
      <c r="C169988" s="17"/>
      <c r="D169988" s="17" t="s">
        <v>3436</v>
      </c>
      <c r="E169988">
        <v>0</v>
      </c>
    </row>
    <row r="169989" spans="1:5" x14ac:dyDescent="0.35">
      <c r="A169989" s="18" t="s">
        <v>1812</v>
      </c>
      <c r="B169989" s="17" t="s">
        <v>3128</v>
      </c>
      <c r="C169989" s="17"/>
      <c r="D169989" s="17" t="s">
        <v>3437</v>
      </c>
      <c r="E169989">
        <v>0</v>
      </c>
    </row>
    <row r="169990" spans="1:5" x14ac:dyDescent="0.35">
      <c r="A169990" s="18" t="s">
        <v>1812</v>
      </c>
      <c r="B169990" s="17" t="s">
        <v>3128</v>
      </c>
      <c r="C169990" s="17"/>
      <c r="D169990" s="17" t="s">
        <v>3438</v>
      </c>
      <c r="E169990">
        <v>0</v>
      </c>
    </row>
    <row r="169991" spans="1:5" x14ac:dyDescent="0.35">
      <c r="A169991" s="18" t="s">
        <v>1812</v>
      </c>
      <c r="B169991" s="17" t="s">
        <v>3128</v>
      </c>
      <c r="C169991" s="17"/>
      <c r="D169991" s="17" t="s">
        <v>3439</v>
      </c>
      <c r="E169991">
        <v>5280</v>
      </c>
    </row>
    <row r="169992" spans="1:5" x14ac:dyDescent="0.35">
      <c r="A169992" s="18" t="s">
        <v>1812</v>
      </c>
      <c r="B169992" s="17" t="s">
        <v>3128</v>
      </c>
      <c r="C169992" s="17"/>
      <c r="D169992" s="17" t="s">
        <v>3440</v>
      </c>
      <c r="E169992">
        <v>0</v>
      </c>
    </row>
    <row r="169993" spans="1:5" x14ac:dyDescent="0.35">
      <c r="A169993" s="18" t="s">
        <v>1812</v>
      </c>
      <c r="B169993" s="17" t="s">
        <v>3128</v>
      </c>
      <c r="C169993" s="17"/>
      <c r="D169993" s="17" t="s">
        <v>3441</v>
      </c>
      <c r="E169993">
        <v>0</v>
      </c>
    </row>
    <row r="169994" spans="1:5" x14ac:dyDescent="0.35">
      <c r="A169994" s="18" t="s">
        <v>1812</v>
      </c>
      <c r="B169994" s="17" t="s">
        <v>3128</v>
      </c>
      <c r="C169994" s="17"/>
      <c r="D169994" s="17" t="s">
        <v>3442</v>
      </c>
      <c r="E169994">
        <v>0</v>
      </c>
    </row>
    <row r="169995" spans="1:5" x14ac:dyDescent="0.35">
      <c r="A169995" s="18" t="s">
        <v>1812</v>
      </c>
      <c r="B169995" s="17" t="s">
        <v>3128</v>
      </c>
      <c r="C169995" s="17"/>
      <c r="D169995" s="17" t="s">
        <v>3443</v>
      </c>
      <c r="E169995">
        <v>0</v>
      </c>
    </row>
    <row r="169996" spans="1:5" x14ac:dyDescent="0.35">
      <c r="A169996" s="18" t="s">
        <v>1812</v>
      </c>
      <c r="B169996" s="17" t="s">
        <v>3128</v>
      </c>
      <c r="C169996" s="17"/>
      <c r="D169996" s="17" t="s">
        <v>3444</v>
      </c>
      <c r="E169996">
        <v>0</v>
      </c>
    </row>
    <row r="169997" spans="1:5" x14ac:dyDescent="0.35">
      <c r="A169997" s="18" t="s">
        <v>1812</v>
      </c>
      <c r="B169997" s="17" t="s">
        <v>3128</v>
      </c>
      <c r="C169997" s="17"/>
      <c r="D169997" s="17" t="s">
        <v>3445</v>
      </c>
      <c r="E169997">
        <v>0</v>
      </c>
    </row>
    <row r="169998" spans="1:5" x14ac:dyDescent="0.35">
      <c r="A169998" s="18" t="s">
        <v>1812</v>
      </c>
      <c r="B169998" s="17" t="s">
        <v>3128</v>
      </c>
      <c r="C169998" s="17"/>
      <c r="D169998" s="17" t="s">
        <v>3446</v>
      </c>
      <c r="E169998">
        <v>0</v>
      </c>
    </row>
    <row r="169999" spans="1:5" x14ac:dyDescent="0.35">
      <c r="A169999" s="18" t="s">
        <v>1812</v>
      </c>
      <c r="B169999" s="17" t="s">
        <v>3128</v>
      </c>
      <c r="C169999" s="17"/>
      <c r="D169999" s="17" t="s">
        <v>3447</v>
      </c>
      <c r="E169999">
        <v>0</v>
      </c>
    </row>
    <row r="170000" spans="1:5" x14ac:dyDescent="0.35">
      <c r="A170000" s="18" t="s">
        <v>1812</v>
      </c>
      <c r="B170000" s="17" t="s">
        <v>3128</v>
      </c>
      <c r="C170000" s="17"/>
      <c r="D170000" s="17" t="s">
        <v>3448</v>
      </c>
      <c r="E170000">
        <v>0</v>
      </c>
    </row>
    <row r="170001" spans="1:5" x14ac:dyDescent="0.35">
      <c r="A170001" s="18" t="s">
        <v>1812</v>
      </c>
      <c r="B170001" s="17" t="s">
        <v>3128</v>
      </c>
      <c r="C170001" s="17"/>
      <c r="D170001" s="17" t="s">
        <v>3411</v>
      </c>
      <c r="E170001">
        <v>0</v>
      </c>
    </row>
    <row r="170002" spans="1:5" x14ac:dyDescent="0.35">
      <c r="A170002" s="18" t="s">
        <v>1814</v>
      </c>
      <c r="B170002" s="17" t="s">
        <v>3129</v>
      </c>
      <c r="C170002" s="17"/>
      <c r="D170002" s="17" t="s">
        <v>3430</v>
      </c>
      <c r="E170002">
        <v>0</v>
      </c>
    </row>
    <row r="170003" spans="1:5" x14ac:dyDescent="0.35">
      <c r="A170003" s="18" t="s">
        <v>1814</v>
      </c>
      <c r="B170003" s="17" t="s">
        <v>3129</v>
      </c>
      <c r="C170003" s="17"/>
      <c r="D170003" s="17" t="s">
        <v>3431</v>
      </c>
      <c r="E170003">
        <v>0</v>
      </c>
    </row>
    <row r="170004" spans="1:5" x14ac:dyDescent="0.35">
      <c r="A170004" s="18" t="s">
        <v>1814</v>
      </c>
      <c r="B170004" s="17" t="s">
        <v>3129</v>
      </c>
      <c r="C170004" s="17"/>
      <c r="D170004" s="17" t="s">
        <v>3432</v>
      </c>
      <c r="E170004">
        <v>0</v>
      </c>
    </row>
    <row r="170005" spans="1:5" x14ac:dyDescent="0.35">
      <c r="A170005" s="18" t="s">
        <v>1814</v>
      </c>
      <c r="B170005" s="17" t="s">
        <v>3129</v>
      </c>
      <c r="C170005" s="17"/>
      <c r="D170005" s="17" t="s">
        <v>3433</v>
      </c>
      <c r="E170005">
        <v>0</v>
      </c>
    </row>
    <row r="170006" spans="1:5" x14ac:dyDescent="0.35">
      <c r="A170006" s="18" t="s">
        <v>1814</v>
      </c>
      <c r="B170006" s="17" t="s">
        <v>3129</v>
      </c>
      <c r="C170006" s="17"/>
      <c r="D170006" s="17" t="s">
        <v>3434</v>
      </c>
      <c r="E170006">
        <v>0</v>
      </c>
    </row>
    <row r="170007" spans="1:5" x14ac:dyDescent="0.35">
      <c r="A170007" s="18" t="s">
        <v>1814</v>
      </c>
      <c r="B170007" s="17" t="s">
        <v>3129</v>
      </c>
      <c r="C170007" s="17"/>
      <c r="D170007" s="17" t="s">
        <v>3435</v>
      </c>
      <c r="E170007">
        <v>0</v>
      </c>
    </row>
    <row r="170008" spans="1:5" x14ac:dyDescent="0.35">
      <c r="A170008" s="18" t="s">
        <v>1814</v>
      </c>
      <c r="B170008" s="17" t="s">
        <v>3129</v>
      </c>
      <c r="C170008" s="17"/>
      <c r="D170008" s="17" t="s">
        <v>3436</v>
      </c>
      <c r="E170008">
        <v>0</v>
      </c>
    </row>
    <row r="170009" spans="1:5" x14ac:dyDescent="0.35">
      <c r="A170009" s="18" t="s">
        <v>1814</v>
      </c>
      <c r="B170009" s="17" t="s">
        <v>3129</v>
      </c>
      <c r="C170009" s="17"/>
      <c r="D170009" s="17" t="s">
        <v>3437</v>
      </c>
      <c r="E170009">
        <v>0</v>
      </c>
    </row>
    <row r="170010" spans="1:5" x14ac:dyDescent="0.35">
      <c r="A170010" s="18" t="s">
        <v>1814</v>
      </c>
      <c r="B170010" s="17" t="s">
        <v>3129</v>
      </c>
      <c r="C170010" s="17"/>
      <c r="D170010" s="17" t="s">
        <v>3438</v>
      </c>
      <c r="E170010">
        <v>0</v>
      </c>
    </row>
    <row r="170011" spans="1:5" x14ac:dyDescent="0.35">
      <c r="A170011" s="18" t="s">
        <v>1814</v>
      </c>
      <c r="B170011" s="17" t="s">
        <v>3129</v>
      </c>
      <c r="C170011" s="17"/>
      <c r="D170011" s="17" t="s">
        <v>3439</v>
      </c>
      <c r="E170011">
        <v>0</v>
      </c>
    </row>
    <row r="170012" spans="1:5" x14ac:dyDescent="0.35">
      <c r="A170012" s="18" t="s">
        <v>1814</v>
      </c>
      <c r="B170012" s="17" t="s">
        <v>3129</v>
      </c>
      <c r="C170012" s="17"/>
      <c r="D170012" s="17" t="s">
        <v>3440</v>
      </c>
      <c r="E170012">
        <v>0</v>
      </c>
    </row>
    <row r="170013" spans="1:5" x14ac:dyDescent="0.35">
      <c r="A170013" s="18" t="s">
        <v>1814</v>
      </c>
      <c r="B170013" s="17" t="s">
        <v>3129</v>
      </c>
      <c r="C170013" s="17"/>
      <c r="D170013" s="17" t="s">
        <v>3441</v>
      </c>
      <c r="E170013">
        <v>0</v>
      </c>
    </row>
    <row r="170014" spans="1:5" x14ac:dyDescent="0.35">
      <c r="A170014" s="18" t="s">
        <v>1814</v>
      </c>
      <c r="B170014" s="17" t="s">
        <v>3129</v>
      </c>
      <c r="C170014" s="17"/>
      <c r="D170014" s="17" t="s">
        <v>3442</v>
      </c>
      <c r="E170014">
        <v>0</v>
      </c>
    </row>
    <row r="170015" spans="1:5" x14ac:dyDescent="0.35">
      <c r="A170015" s="18" t="s">
        <v>1814</v>
      </c>
      <c r="B170015" s="17" t="s">
        <v>3129</v>
      </c>
      <c r="C170015" s="17"/>
      <c r="D170015" s="17" t="s">
        <v>3443</v>
      </c>
      <c r="E170015">
        <v>0</v>
      </c>
    </row>
    <row r="170016" spans="1:5" x14ac:dyDescent="0.35">
      <c r="A170016" s="18" t="s">
        <v>1814</v>
      </c>
      <c r="B170016" s="17" t="s">
        <v>3129</v>
      </c>
      <c r="C170016" s="17"/>
      <c r="D170016" s="17" t="s">
        <v>3444</v>
      </c>
      <c r="E170016">
        <v>0</v>
      </c>
    </row>
    <row r="170017" spans="1:5" x14ac:dyDescent="0.35">
      <c r="A170017" s="18" t="s">
        <v>1814</v>
      </c>
      <c r="B170017" s="17" t="s">
        <v>3129</v>
      </c>
      <c r="C170017" s="17"/>
      <c r="D170017" s="17" t="s">
        <v>3445</v>
      </c>
      <c r="E170017">
        <v>0</v>
      </c>
    </row>
    <row r="170018" spans="1:5" x14ac:dyDescent="0.35">
      <c r="A170018" s="18" t="s">
        <v>1814</v>
      </c>
      <c r="B170018" s="17" t="s">
        <v>3129</v>
      </c>
      <c r="C170018" s="17"/>
      <c r="D170018" s="17" t="s">
        <v>3446</v>
      </c>
      <c r="E170018">
        <v>0</v>
      </c>
    </row>
    <row r="170019" spans="1:5" x14ac:dyDescent="0.35">
      <c r="A170019" s="18" t="s">
        <v>1814</v>
      </c>
      <c r="B170019" s="17" t="s">
        <v>3129</v>
      </c>
      <c r="C170019" s="17"/>
      <c r="D170019" s="17" t="s">
        <v>3447</v>
      </c>
      <c r="E170019">
        <v>0</v>
      </c>
    </row>
    <row r="170020" spans="1:5" x14ac:dyDescent="0.35">
      <c r="A170020" s="18" t="s">
        <v>1814</v>
      </c>
      <c r="B170020" s="17" t="s">
        <v>3129</v>
      </c>
      <c r="C170020" s="17"/>
      <c r="D170020" s="17" t="s">
        <v>3448</v>
      </c>
      <c r="E170020">
        <v>0</v>
      </c>
    </row>
    <row r="170021" spans="1:5" x14ac:dyDescent="0.35">
      <c r="A170021" s="18" t="s">
        <v>1814</v>
      </c>
      <c r="B170021" s="17" t="s">
        <v>3129</v>
      </c>
      <c r="C170021" s="17"/>
      <c r="D170021" s="17" t="s">
        <v>3411</v>
      </c>
      <c r="E170021">
        <v>0</v>
      </c>
    </row>
    <row r="170022" spans="1:5" x14ac:dyDescent="0.35">
      <c r="A170022" s="18" t="s">
        <v>1800</v>
      </c>
      <c r="B170022" s="17" t="s">
        <v>3124</v>
      </c>
      <c r="C170022" s="17"/>
      <c r="D170022" s="17" t="s">
        <v>3430</v>
      </c>
      <c r="E170022">
        <v>0</v>
      </c>
    </row>
    <row r="170023" spans="1:5" x14ac:dyDescent="0.35">
      <c r="A170023" s="18" t="s">
        <v>1800</v>
      </c>
      <c r="B170023" s="17" t="s">
        <v>3124</v>
      </c>
      <c r="C170023" s="17"/>
      <c r="D170023" s="17" t="s">
        <v>3431</v>
      </c>
      <c r="E170023">
        <v>0</v>
      </c>
    </row>
    <row r="170024" spans="1:5" x14ac:dyDescent="0.35">
      <c r="A170024" s="18" t="s">
        <v>1800</v>
      </c>
      <c r="B170024" s="17" t="s">
        <v>3124</v>
      </c>
      <c r="C170024" s="17"/>
      <c r="D170024" s="17" t="s">
        <v>3432</v>
      </c>
      <c r="E170024">
        <v>0</v>
      </c>
    </row>
    <row r="170025" spans="1:5" x14ac:dyDescent="0.35">
      <c r="A170025" s="18" t="s">
        <v>1800</v>
      </c>
      <c r="B170025" s="17" t="s">
        <v>3124</v>
      </c>
      <c r="C170025" s="17"/>
      <c r="D170025" s="17" t="s">
        <v>3433</v>
      </c>
      <c r="E170025">
        <v>0</v>
      </c>
    </row>
    <row r="170026" spans="1:5" x14ac:dyDescent="0.35">
      <c r="A170026" s="18" t="s">
        <v>1800</v>
      </c>
      <c r="B170026" s="17" t="s">
        <v>3124</v>
      </c>
      <c r="C170026" s="17"/>
      <c r="D170026" s="17" t="s">
        <v>3434</v>
      </c>
      <c r="E170026">
        <v>0</v>
      </c>
    </row>
    <row r="170027" spans="1:5" x14ac:dyDescent="0.35">
      <c r="A170027" s="18" t="s">
        <v>1800</v>
      </c>
      <c r="B170027" s="17" t="s">
        <v>3124</v>
      </c>
      <c r="C170027" s="17"/>
      <c r="D170027" s="17" t="s">
        <v>3435</v>
      </c>
      <c r="E170027">
        <v>0</v>
      </c>
    </row>
    <row r="170028" spans="1:5" x14ac:dyDescent="0.35">
      <c r="A170028" s="18" t="s">
        <v>1800</v>
      </c>
      <c r="B170028" s="17" t="s">
        <v>3124</v>
      </c>
      <c r="C170028" s="17"/>
      <c r="D170028" s="17" t="s">
        <v>3436</v>
      </c>
      <c r="E170028">
        <v>0</v>
      </c>
    </row>
    <row r="170029" spans="1:5" x14ac:dyDescent="0.35">
      <c r="A170029" s="18" t="s">
        <v>1800</v>
      </c>
      <c r="B170029" s="17" t="s">
        <v>3124</v>
      </c>
      <c r="C170029" s="17"/>
      <c r="D170029" s="17" t="s">
        <v>3437</v>
      </c>
      <c r="E170029">
        <v>0</v>
      </c>
    </row>
    <row r="170030" spans="1:5" x14ac:dyDescent="0.35">
      <c r="A170030" s="18" t="s">
        <v>1800</v>
      </c>
      <c r="B170030" s="17" t="s">
        <v>3124</v>
      </c>
      <c r="C170030" s="17"/>
      <c r="D170030" s="17" t="s">
        <v>3438</v>
      </c>
      <c r="E170030">
        <v>0</v>
      </c>
    </row>
    <row r="170031" spans="1:5" x14ac:dyDescent="0.35">
      <c r="A170031" s="18" t="s">
        <v>1800</v>
      </c>
      <c r="B170031" s="17" t="s">
        <v>3124</v>
      </c>
      <c r="C170031" s="17"/>
      <c r="D170031" s="17" t="s">
        <v>3439</v>
      </c>
      <c r="E170031">
        <v>0</v>
      </c>
    </row>
    <row r="170032" spans="1:5" x14ac:dyDescent="0.35">
      <c r="A170032" s="18" t="s">
        <v>1800</v>
      </c>
      <c r="B170032" s="17" t="s">
        <v>3124</v>
      </c>
      <c r="C170032" s="17"/>
      <c r="D170032" s="17" t="s">
        <v>3440</v>
      </c>
      <c r="E170032">
        <v>0</v>
      </c>
    </row>
    <row r="170033" spans="1:5" x14ac:dyDescent="0.35">
      <c r="A170033" s="18" t="s">
        <v>1800</v>
      </c>
      <c r="B170033" s="17" t="s">
        <v>3124</v>
      </c>
      <c r="C170033" s="17"/>
      <c r="D170033" s="17" t="s">
        <v>3441</v>
      </c>
      <c r="E170033">
        <v>0</v>
      </c>
    </row>
    <row r="170034" spans="1:5" x14ac:dyDescent="0.35">
      <c r="A170034" s="18" t="s">
        <v>1800</v>
      </c>
      <c r="B170034" s="17" t="s">
        <v>3124</v>
      </c>
      <c r="C170034" s="17"/>
      <c r="D170034" s="17" t="s">
        <v>3442</v>
      </c>
      <c r="E170034">
        <v>0</v>
      </c>
    </row>
    <row r="170035" spans="1:5" x14ac:dyDescent="0.35">
      <c r="A170035" s="18" t="s">
        <v>1800</v>
      </c>
      <c r="B170035" s="17" t="s">
        <v>3124</v>
      </c>
      <c r="C170035" s="17"/>
      <c r="D170035" s="17" t="s">
        <v>3443</v>
      </c>
      <c r="E170035">
        <v>0</v>
      </c>
    </row>
    <row r="170036" spans="1:5" x14ac:dyDescent="0.35">
      <c r="A170036" s="18" t="s">
        <v>1800</v>
      </c>
      <c r="B170036" s="17" t="s">
        <v>3124</v>
      </c>
      <c r="C170036" s="17"/>
      <c r="D170036" s="17" t="s">
        <v>3444</v>
      </c>
      <c r="E170036">
        <v>0</v>
      </c>
    </row>
    <row r="170037" spans="1:5" x14ac:dyDescent="0.35">
      <c r="A170037" s="18" t="s">
        <v>1800</v>
      </c>
      <c r="B170037" s="17" t="s">
        <v>3124</v>
      </c>
      <c r="C170037" s="17"/>
      <c r="D170037" s="17" t="s">
        <v>3445</v>
      </c>
      <c r="E170037">
        <v>0</v>
      </c>
    </row>
    <row r="170038" spans="1:5" x14ac:dyDescent="0.35">
      <c r="A170038" s="18" t="s">
        <v>1800</v>
      </c>
      <c r="B170038" s="17" t="s">
        <v>3124</v>
      </c>
      <c r="C170038" s="17"/>
      <c r="D170038" s="17" t="s">
        <v>3446</v>
      </c>
      <c r="E170038">
        <v>0</v>
      </c>
    </row>
    <row r="170039" spans="1:5" x14ac:dyDescent="0.35">
      <c r="A170039" s="18" t="s">
        <v>1800</v>
      </c>
      <c r="B170039" s="17" t="s">
        <v>3124</v>
      </c>
      <c r="C170039" s="17"/>
      <c r="D170039" s="17" t="s">
        <v>3447</v>
      </c>
      <c r="E170039">
        <v>0</v>
      </c>
    </row>
    <row r="170040" spans="1:5" x14ac:dyDescent="0.35">
      <c r="A170040" s="18" t="s">
        <v>1800</v>
      </c>
      <c r="B170040" s="17" t="s">
        <v>3124</v>
      </c>
      <c r="C170040" s="17"/>
      <c r="D170040" s="17" t="s">
        <v>3448</v>
      </c>
      <c r="E170040">
        <v>25</v>
      </c>
    </row>
    <row r="170041" spans="1:5" x14ac:dyDescent="0.35">
      <c r="A170041" s="18" t="s">
        <v>1800</v>
      </c>
      <c r="B170041" s="17" t="s">
        <v>3124</v>
      </c>
      <c r="C170041" s="17"/>
      <c r="D170041" s="17" t="s">
        <v>3411</v>
      </c>
      <c r="E170041">
        <v>0</v>
      </c>
    </row>
    <row r="170042" spans="1:5" x14ac:dyDescent="0.35">
      <c r="A170042" s="18" t="s">
        <v>1794</v>
      </c>
      <c r="B170042" s="17" t="s">
        <v>1795</v>
      </c>
      <c r="C170042" s="17"/>
      <c r="D170042" s="17" t="s">
        <v>3430</v>
      </c>
      <c r="E170042">
        <v>0</v>
      </c>
    </row>
    <row r="170043" spans="1:5" x14ac:dyDescent="0.35">
      <c r="A170043" s="18" t="s">
        <v>1794</v>
      </c>
      <c r="B170043" s="17" t="s">
        <v>1795</v>
      </c>
      <c r="C170043" s="17"/>
      <c r="D170043" s="17" t="s">
        <v>3431</v>
      </c>
      <c r="E170043">
        <v>0</v>
      </c>
    </row>
    <row r="170044" spans="1:5" x14ac:dyDescent="0.35">
      <c r="A170044" s="18" t="s">
        <v>1794</v>
      </c>
      <c r="B170044" s="17" t="s">
        <v>1795</v>
      </c>
      <c r="C170044" s="17"/>
      <c r="D170044" s="17" t="s">
        <v>3432</v>
      </c>
      <c r="E170044">
        <v>0</v>
      </c>
    </row>
    <row r="170045" spans="1:5" x14ac:dyDescent="0.35">
      <c r="A170045" s="18" t="s">
        <v>1794</v>
      </c>
      <c r="B170045" s="17" t="s">
        <v>1795</v>
      </c>
      <c r="C170045" s="17"/>
      <c r="D170045" s="17" t="s">
        <v>3433</v>
      </c>
      <c r="E170045">
        <v>0</v>
      </c>
    </row>
    <row r="170046" spans="1:5" x14ac:dyDescent="0.35">
      <c r="A170046" s="18" t="s">
        <v>1794</v>
      </c>
      <c r="B170046" s="17" t="s">
        <v>1795</v>
      </c>
      <c r="C170046" s="17"/>
      <c r="D170046" s="17" t="s">
        <v>3434</v>
      </c>
      <c r="E170046">
        <v>0</v>
      </c>
    </row>
    <row r="170047" spans="1:5" x14ac:dyDescent="0.35">
      <c r="A170047" s="18" t="s">
        <v>1794</v>
      </c>
      <c r="B170047" s="17" t="s">
        <v>1795</v>
      </c>
      <c r="C170047" s="17"/>
      <c r="D170047" s="17" t="s">
        <v>3435</v>
      </c>
      <c r="E170047">
        <v>0</v>
      </c>
    </row>
    <row r="170048" spans="1:5" x14ac:dyDescent="0.35">
      <c r="A170048" s="18" t="s">
        <v>1794</v>
      </c>
      <c r="B170048" s="17" t="s">
        <v>1795</v>
      </c>
      <c r="C170048" s="17"/>
      <c r="D170048" s="17" t="s">
        <v>3436</v>
      </c>
      <c r="E170048">
        <v>0</v>
      </c>
    </row>
    <row r="170049" spans="1:5" x14ac:dyDescent="0.35">
      <c r="A170049" s="18" t="s">
        <v>1794</v>
      </c>
      <c r="B170049" s="17" t="s">
        <v>1795</v>
      </c>
      <c r="C170049" s="17"/>
      <c r="D170049" s="17" t="s">
        <v>3437</v>
      </c>
      <c r="E170049">
        <v>0</v>
      </c>
    </row>
    <row r="170050" spans="1:5" x14ac:dyDescent="0.35">
      <c r="A170050" s="18" t="s">
        <v>1794</v>
      </c>
      <c r="B170050" s="17" t="s">
        <v>1795</v>
      </c>
      <c r="C170050" s="17"/>
      <c r="D170050" s="17" t="s">
        <v>3438</v>
      </c>
      <c r="E170050">
        <v>0</v>
      </c>
    </row>
    <row r="170051" spans="1:5" x14ac:dyDescent="0.35">
      <c r="A170051" s="18" t="s">
        <v>1794</v>
      </c>
      <c r="B170051" s="17" t="s">
        <v>1795</v>
      </c>
      <c r="C170051" s="17"/>
      <c r="D170051" s="17" t="s">
        <v>3439</v>
      </c>
      <c r="E170051">
        <v>0</v>
      </c>
    </row>
    <row r="170052" spans="1:5" x14ac:dyDescent="0.35">
      <c r="A170052" s="18" t="s">
        <v>1794</v>
      </c>
      <c r="B170052" s="17" t="s">
        <v>1795</v>
      </c>
      <c r="C170052" s="17"/>
      <c r="D170052" s="17" t="s">
        <v>3440</v>
      </c>
      <c r="E170052">
        <v>0</v>
      </c>
    </row>
    <row r="170053" spans="1:5" x14ac:dyDescent="0.35">
      <c r="A170053" s="18" t="s">
        <v>1794</v>
      </c>
      <c r="B170053" s="17" t="s">
        <v>1795</v>
      </c>
      <c r="C170053" s="17"/>
      <c r="D170053" s="17" t="s">
        <v>3441</v>
      </c>
      <c r="E170053">
        <v>0</v>
      </c>
    </row>
    <row r="170054" spans="1:5" x14ac:dyDescent="0.35">
      <c r="A170054" s="18" t="s">
        <v>1794</v>
      </c>
      <c r="B170054" s="17" t="s">
        <v>1795</v>
      </c>
      <c r="C170054" s="17"/>
      <c r="D170054" s="17" t="s">
        <v>3442</v>
      </c>
      <c r="E170054">
        <v>0</v>
      </c>
    </row>
    <row r="170055" spans="1:5" x14ac:dyDescent="0.35">
      <c r="A170055" s="18" t="s">
        <v>1794</v>
      </c>
      <c r="B170055" s="17" t="s">
        <v>1795</v>
      </c>
      <c r="C170055" s="17"/>
      <c r="D170055" s="17" t="s">
        <v>3443</v>
      </c>
      <c r="E170055">
        <v>0</v>
      </c>
    </row>
    <row r="170056" spans="1:5" x14ac:dyDescent="0.35">
      <c r="A170056" s="18" t="s">
        <v>1794</v>
      </c>
      <c r="B170056" s="17" t="s">
        <v>1795</v>
      </c>
      <c r="C170056" s="17"/>
      <c r="D170056" s="17" t="s">
        <v>3444</v>
      </c>
      <c r="E170056">
        <v>0</v>
      </c>
    </row>
    <row r="170057" spans="1:5" x14ac:dyDescent="0.35">
      <c r="A170057" s="18" t="s">
        <v>1794</v>
      </c>
      <c r="B170057" s="17" t="s">
        <v>1795</v>
      </c>
      <c r="C170057" s="17"/>
      <c r="D170057" s="17" t="s">
        <v>3445</v>
      </c>
      <c r="E170057">
        <v>0</v>
      </c>
    </row>
    <row r="170058" spans="1:5" x14ac:dyDescent="0.35">
      <c r="A170058" s="18" t="s">
        <v>1794</v>
      </c>
      <c r="B170058" s="17" t="s">
        <v>1795</v>
      </c>
      <c r="C170058" s="17"/>
      <c r="D170058" s="17" t="s">
        <v>3446</v>
      </c>
      <c r="E170058">
        <v>0</v>
      </c>
    </row>
    <row r="170059" spans="1:5" x14ac:dyDescent="0.35">
      <c r="A170059" s="18" t="s">
        <v>1794</v>
      </c>
      <c r="B170059" s="17" t="s">
        <v>1795</v>
      </c>
      <c r="C170059" s="17"/>
      <c r="D170059" s="17" t="s">
        <v>3447</v>
      </c>
      <c r="E170059">
        <v>0</v>
      </c>
    </row>
    <row r="170060" spans="1:5" x14ac:dyDescent="0.35">
      <c r="A170060" s="18" t="s">
        <v>1794</v>
      </c>
      <c r="B170060" s="17" t="s">
        <v>1795</v>
      </c>
      <c r="C170060" s="17"/>
      <c r="D170060" s="17" t="s">
        <v>3448</v>
      </c>
      <c r="E170060">
        <v>0</v>
      </c>
    </row>
    <row r="170061" spans="1:5" x14ac:dyDescent="0.35">
      <c r="A170061" s="18" t="s">
        <v>1794</v>
      </c>
      <c r="B170061" s="17" t="s">
        <v>1795</v>
      </c>
      <c r="C170061" s="17"/>
      <c r="D170061" s="17" t="s">
        <v>3411</v>
      </c>
      <c r="E170061">
        <v>0</v>
      </c>
    </row>
    <row r="170062" spans="1:5" x14ac:dyDescent="0.35">
      <c r="A170062" s="18" t="s">
        <v>487</v>
      </c>
      <c r="B170062" s="17" t="s">
        <v>2663</v>
      </c>
      <c r="C170062" s="17" t="s">
        <v>25</v>
      </c>
      <c r="D170062" s="17" t="s">
        <v>3430</v>
      </c>
      <c r="E170062">
        <v>0</v>
      </c>
    </row>
    <row r="170063" spans="1:5" x14ac:dyDescent="0.35">
      <c r="A170063" s="18" t="s">
        <v>487</v>
      </c>
      <c r="B170063" s="17" t="s">
        <v>2663</v>
      </c>
      <c r="C170063" s="17" t="s">
        <v>25</v>
      </c>
      <c r="D170063" s="17" t="s">
        <v>3431</v>
      </c>
      <c r="E170063">
        <v>0</v>
      </c>
    </row>
    <row r="170064" spans="1:5" x14ac:dyDescent="0.35">
      <c r="A170064" s="18" t="s">
        <v>487</v>
      </c>
      <c r="B170064" s="17" t="s">
        <v>2663</v>
      </c>
      <c r="C170064" s="17" t="s">
        <v>25</v>
      </c>
      <c r="D170064" s="17" t="s">
        <v>3432</v>
      </c>
      <c r="E170064">
        <v>543785</v>
      </c>
    </row>
    <row r="170065" spans="1:5" x14ac:dyDescent="0.35">
      <c r="A170065" s="18" t="s">
        <v>487</v>
      </c>
      <c r="B170065" s="17" t="s">
        <v>2663</v>
      </c>
      <c r="C170065" s="17" t="s">
        <v>25</v>
      </c>
      <c r="D170065" s="17" t="s">
        <v>3433</v>
      </c>
      <c r="E170065">
        <v>0</v>
      </c>
    </row>
    <row r="170066" spans="1:5" x14ac:dyDescent="0.35">
      <c r="A170066" s="18" t="s">
        <v>487</v>
      </c>
      <c r="B170066" s="17" t="s">
        <v>2663</v>
      </c>
      <c r="C170066" s="17" t="s">
        <v>25</v>
      </c>
      <c r="D170066" s="17" t="s">
        <v>3434</v>
      </c>
      <c r="E170066">
        <v>0</v>
      </c>
    </row>
    <row r="170067" spans="1:5" x14ac:dyDescent="0.35">
      <c r="A170067" s="18" t="s">
        <v>487</v>
      </c>
      <c r="B170067" s="17" t="s">
        <v>2663</v>
      </c>
      <c r="C170067" s="17" t="s">
        <v>25</v>
      </c>
      <c r="D170067" s="17" t="s">
        <v>3435</v>
      </c>
      <c r="E170067">
        <v>1200</v>
      </c>
    </row>
    <row r="170068" spans="1:5" x14ac:dyDescent="0.35">
      <c r="A170068" s="18" t="s">
        <v>487</v>
      </c>
      <c r="B170068" s="17" t="s">
        <v>2663</v>
      </c>
      <c r="C170068" s="17" t="s">
        <v>25</v>
      </c>
      <c r="D170068" s="17" t="s">
        <v>3436</v>
      </c>
      <c r="E170068">
        <v>715</v>
      </c>
    </row>
    <row r="170069" spans="1:5" x14ac:dyDescent="0.35">
      <c r="A170069" s="18" t="s">
        <v>487</v>
      </c>
      <c r="B170069" s="17" t="s">
        <v>2663</v>
      </c>
      <c r="C170069" s="17" t="s">
        <v>25</v>
      </c>
      <c r="D170069" s="17" t="s">
        <v>3437</v>
      </c>
      <c r="E170069">
        <v>0</v>
      </c>
    </row>
    <row r="170070" spans="1:5" x14ac:dyDescent="0.35">
      <c r="A170070" s="18" t="s">
        <v>487</v>
      </c>
      <c r="B170070" s="17" t="s">
        <v>2663</v>
      </c>
      <c r="C170070" s="17" t="s">
        <v>25</v>
      </c>
      <c r="D170070" s="17" t="s">
        <v>3438</v>
      </c>
      <c r="E170070">
        <v>0</v>
      </c>
    </row>
    <row r="170071" spans="1:5" x14ac:dyDescent="0.35">
      <c r="A170071" s="18" t="s">
        <v>487</v>
      </c>
      <c r="B170071" s="17" t="s">
        <v>2663</v>
      </c>
      <c r="C170071" s="17" t="s">
        <v>25</v>
      </c>
      <c r="D170071" s="17" t="s">
        <v>3439</v>
      </c>
      <c r="E170071">
        <v>0</v>
      </c>
    </row>
    <row r="170072" spans="1:5" x14ac:dyDescent="0.35">
      <c r="A170072" s="18" t="s">
        <v>487</v>
      </c>
      <c r="B170072" s="17" t="s">
        <v>2663</v>
      </c>
      <c r="C170072" s="17" t="s">
        <v>25</v>
      </c>
      <c r="D170072" s="17" t="s">
        <v>3440</v>
      </c>
      <c r="E170072">
        <v>0</v>
      </c>
    </row>
    <row r="170073" spans="1:5" x14ac:dyDescent="0.35">
      <c r="A170073" s="18" t="s">
        <v>487</v>
      </c>
      <c r="B170073" s="17" t="s">
        <v>2663</v>
      </c>
      <c r="C170073" s="17" t="s">
        <v>25</v>
      </c>
      <c r="D170073" s="17" t="s">
        <v>3441</v>
      </c>
      <c r="E170073">
        <v>0</v>
      </c>
    </row>
    <row r="170074" spans="1:5" x14ac:dyDescent="0.35">
      <c r="A170074" s="18" t="s">
        <v>487</v>
      </c>
      <c r="B170074" s="17" t="s">
        <v>2663</v>
      </c>
      <c r="C170074" s="17" t="s">
        <v>25</v>
      </c>
      <c r="D170074" s="17" t="s">
        <v>3442</v>
      </c>
      <c r="E170074">
        <v>0</v>
      </c>
    </row>
    <row r="170075" spans="1:5" x14ac:dyDescent="0.35">
      <c r="A170075" s="18" t="s">
        <v>487</v>
      </c>
      <c r="B170075" s="17" t="s">
        <v>2663</v>
      </c>
      <c r="C170075" s="17" t="s">
        <v>25</v>
      </c>
      <c r="D170075" s="17" t="s">
        <v>3443</v>
      </c>
      <c r="E170075">
        <v>0</v>
      </c>
    </row>
    <row r="170076" spans="1:5" x14ac:dyDescent="0.35">
      <c r="A170076" s="18" t="s">
        <v>487</v>
      </c>
      <c r="B170076" s="17" t="s">
        <v>2663</v>
      </c>
      <c r="C170076" s="17" t="s">
        <v>25</v>
      </c>
      <c r="D170076" s="17" t="s">
        <v>3444</v>
      </c>
      <c r="E170076">
        <v>0</v>
      </c>
    </row>
    <row r="170077" spans="1:5" x14ac:dyDescent="0.35">
      <c r="A170077" s="18" t="s">
        <v>487</v>
      </c>
      <c r="B170077" s="17" t="s">
        <v>2663</v>
      </c>
      <c r="C170077" s="17" t="s">
        <v>25</v>
      </c>
      <c r="D170077" s="17" t="s">
        <v>3445</v>
      </c>
      <c r="E170077">
        <v>0</v>
      </c>
    </row>
    <row r="170078" spans="1:5" x14ac:dyDescent="0.35">
      <c r="A170078" s="18" t="s">
        <v>487</v>
      </c>
      <c r="B170078" s="17" t="s">
        <v>2663</v>
      </c>
      <c r="C170078" s="17" t="s">
        <v>25</v>
      </c>
      <c r="D170078" s="17" t="s">
        <v>3446</v>
      </c>
      <c r="E170078">
        <v>0</v>
      </c>
    </row>
    <row r="170079" spans="1:5" x14ac:dyDescent="0.35">
      <c r="A170079" s="18" t="s">
        <v>487</v>
      </c>
      <c r="B170079" s="17" t="s">
        <v>2663</v>
      </c>
      <c r="C170079" s="17" t="s">
        <v>25</v>
      </c>
      <c r="D170079" s="17" t="s">
        <v>3447</v>
      </c>
      <c r="E170079">
        <v>0</v>
      </c>
    </row>
    <row r="170080" spans="1:5" x14ac:dyDescent="0.35">
      <c r="A170080" s="18" t="s">
        <v>487</v>
      </c>
      <c r="B170080" s="17" t="s">
        <v>2663</v>
      </c>
      <c r="C170080" s="17" t="s">
        <v>25</v>
      </c>
      <c r="D170080" s="17" t="s">
        <v>3448</v>
      </c>
      <c r="E170080">
        <v>0</v>
      </c>
    </row>
    <row r="170081" spans="1:5" x14ac:dyDescent="0.35">
      <c r="A170081" s="18" t="s">
        <v>487</v>
      </c>
      <c r="B170081" s="17" t="s">
        <v>2663</v>
      </c>
      <c r="C170081" s="17" t="s">
        <v>25</v>
      </c>
      <c r="D170081" s="17" t="s">
        <v>3411</v>
      </c>
      <c r="E170081">
        <v>0</v>
      </c>
    </row>
    <row r="170082" spans="1:5" x14ac:dyDescent="0.35">
      <c r="A170082" s="18" t="s">
        <v>1796</v>
      </c>
      <c r="B170082" s="17" t="s">
        <v>1797</v>
      </c>
      <c r="C170082" s="17"/>
      <c r="D170082" s="17" t="s">
        <v>3430</v>
      </c>
      <c r="E170082">
        <v>0</v>
      </c>
    </row>
    <row r="170083" spans="1:5" x14ac:dyDescent="0.35">
      <c r="A170083" s="18" t="s">
        <v>1796</v>
      </c>
      <c r="B170083" s="17" t="s">
        <v>1797</v>
      </c>
      <c r="C170083" s="17"/>
      <c r="D170083" s="17" t="s">
        <v>3431</v>
      </c>
      <c r="E170083">
        <v>0</v>
      </c>
    </row>
    <row r="170084" spans="1:5" x14ac:dyDescent="0.35">
      <c r="A170084" s="18" t="s">
        <v>1796</v>
      </c>
      <c r="B170084" s="17" t="s">
        <v>1797</v>
      </c>
      <c r="C170084" s="17"/>
      <c r="D170084" s="17" t="s">
        <v>3432</v>
      </c>
      <c r="E170084">
        <v>0</v>
      </c>
    </row>
    <row r="170085" spans="1:5" x14ac:dyDescent="0.35">
      <c r="A170085" s="18" t="s">
        <v>1796</v>
      </c>
      <c r="B170085" s="17" t="s">
        <v>1797</v>
      </c>
      <c r="C170085" s="17"/>
      <c r="D170085" s="17" t="s">
        <v>3433</v>
      </c>
      <c r="E170085">
        <v>0</v>
      </c>
    </row>
    <row r="170086" spans="1:5" x14ac:dyDescent="0.35">
      <c r="A170086" s="18" t="s">
        <v>1796</v>
      </c>
      <c r="B170086" s="17" t="s">
        <v>1797</v>
      </c>
      <c r="C170086" s="17"/>
      <c r="D170086" s="17" t="s">
        <v>3434</v>
      </c>
      <c r="E170086">
        <v>0</v>
      </c>
    </row>
    <row r="170087" spans="1:5" x14ac:dyDescent="0.35">
      <c r="A170087" s="18" t="s">
        <v>1796</v>
      </c>
      <c r="B170087" s="17" t="s">
        <v>1797</v>
      </c>
      <c r="C170087" s="17"/>
      <c r="D170087" s="17" t="s">
        <v>3435</v>
      </c>
      <c r="E170087">
        <v>0</v>
      </c>
    </row>
    <row r="170088" spans="1:5" x14ac:dyDescent="0.35">
      <c r="A170088" s="18" t="s">
        <v>1796</v>
      </c>
      <c r="B170088" s="17" t="s">
        <v>1797</v>
      </c>
      <c r="C170088" s="17"/>
      <c r="D170088" s="17" t="s">
        <v>3436</v>
      </c>
      <c r="E170088">
        <v>0</v>
      </c>
    </row>
    <row r="170089" spans="1:5" x14ac:dyDescent="0.35">
      <c r="A170089" s="18" t="s">
        <v>1796</v>
      </c>
      <c r="B170089" s="17" t="s">
        <v>1797</v>
      </c>
      <c r="C170089" s="17"/>
      <c r="D170089" s="17" t="s">
        <v>3437</v>
      </c>
      <c r="E170089">
        <v>0</v>
      </c>
    </row>
    <row r="170090" spans="1:5" x14ac:dyDescent="0.35">
      <c r="A170090" s="18" t="s">
        <v>1796</v>
      </c>
      <c r="B170090" s="17" t="s">
        <v>1797</v>
      </c>
      <c r="C170090" s="17"/>
      <c r="D170090" s="17" t="s">
        <v>3438</v>
      </c>
      <c r="E170090">
        <v>0</v>
      </c>
    </row>
    <row r="170091" spans="1:5" x14ac:dyDescent="0.35">
      <c r="A170091" s="18" t="s">
        <v>1796</v>
      </c>
      <c r="B170091" s="17" t="s">
        <v>1797</v>
      </c>
      <c r="C170091" s="17"/>
      <c r="D170091" s="17" t="s">
        <v>3439</v>
      </c>
      <c r="E170091">
        <v>0</v>
      </c>
    </row>
    <row r="170092" spans="1:5" x14ac:dyDescent="0.35">
      <c r="A170092" s="18" t="s">
        <v>1796</v>
      </c>
      <c r="B170092" s="17" t="s">
        <v>1797</v>
      </c>
      <c r="C170092" s="17"/>
      <c r="D170092" s="17" t="s">
        <v>3440</v>
      </c>
      <c r="E170092">
        <v>0</v>
      </c>
    </row>
    <row r="170093" spans="1:5" x14ac:dyDescent="0.35">
      <c r="A170093" s="18" t="s">
        <v>1796</v>
      </c>
      <c r="B170093" s="17" t="s">
        <v>1797</v>
      </c>
      <c r="C170093" s="17"/>
      <c r="D170093" s="17" t="s">
        <v>3441</v>
      </c>
      <c r="E170093">
        <v>0</v>
      </c>
    </row>
    <row r="170094" spans="1:5" x14ac:dyDescent="0.35">
      <c r="A170094" s="18" t="s">
        <v>1796</v>
      </c>
      <c r="B170094" s="17" t="s">
        <v>1797</v>
      </c>
      <c r="C170094" s="17"/>
      <c r="D170094" s="17" t="s">
        <v>3442</v>
      </c>
      <c r="E170094">
        <v>0</v>
      </c>
    </row>
    <row r="170095" spans="1:5" x14ac:dyDescent="0.35">
      <c r="A170095" s="18" t="s">
        <v>1796</v>
      </c>
      <c r="B170095" s="17" t="s">
        <v>1797</v>
      </c>
      <c r="C170095" s="17"/>
      <c r="D170095" s="17" t="s">
        <v>3443</v>
      </c>
      <c r="E170095">
        <v>0</v>
      </c>
    </row>
    <row r="170096" spans="1:5" x14ac:dyDescent="0.35">
      <c r="A170096" s="18" t="s">
        <v>1796</v>
      </c>
      <c r="B170096" s="17" t="s">
        <v>1797</v>
      </c>
      <c r="C170096" s="17"/>
      <c r="D170096" s="17" t="s">
        <v>3444</v>
      </c>
      <c r="E170096">
        <v>0</v>
      </c>
    </row>
    <row r="170097" spans="1:5" x14ac:dyDescent="0.35">
      <c r="A170097" s="18" t="s">
        <v>1796</v>
      </c>
      <c r="B170097" s="17" t="s">
        <v>1797</v>
      </c>
      <c r="C170097" s="17"/>
      <c r="D170097" s="17" t="s">
        <v>3445</v>
      </c>
      <c r="E170097">
        <v>0</v>
      </c>
    </row>
    <row r="170098" spans="1:5" x14ac:dyDescent="0.35">
      <c r="A170098" s="18" t="s">
        <v>1796</v>
      </c>
      <c r="B170098" s="17" t="s">
        <v>1797</v>
      </c>
      <c r="C170098" s="17"/>
      <c r="D170098" s="17" t="s">
        <v>3446</v>
      </c>
      <c r="E170098">
        <v>0</v>
      </c>
    </row>
    <row r="170099" spans="1:5" x14ac:dyDescent="0.35">
      <c r="A170099" s="18" t="s">
        <v>1796</v>
      </c>
      <c r="B170099" s="17" t="s">
        <v>1797</v>
      </c>
      <c r="C170099" s="17"/>
      <c r="D170099" s="17" t="s">
        <v>3447</v>
      </c>
      <c r="E170099">
        <v>0</v>
      </c>
    </row>
    <row r="170100" spans="1:5" x14ac:dyDescent="0.35">
      <c r="A170100" s="18" t="s">
        <v>1796</v>
      </c>
      <c r="B170100" s="17" t="s">
        <v>1797</v>
      </c>
      <c r="C170100" s="17"/>
      <c r="D170100" s="17" t="s">
        <v>3448</v>
      </c>
      <c r="E170100">
        <v>0</v>
      </c>
    </row>
    <row r="170101" spans="1:5" x14ac:dyDescent="0.35">
      <c r="A170101" s="18" t="s">
        <v>1796</v>
      </c>
      <c r="B170101" s="17" t="s">
        <v>1797</v>
      </c>
      <c r="C170101" s="17"/>
      <c r="D170101" s="17" t="s">
        <v>3411</v>
      </c>
      <c r="E170101">
        <v>0</v>
      </c>
    </row>
    <row r="170102" spans="1:5" x14ac:dyDescent="0.35">
      <c r="A170102" s="18" t="s">
        <v>1798</v>
      </c>
      <c r="B170102" s="17" t="s">
        <v>1799</v>
      </c>
      <c r="C170102" s="17"/>
      <c r="D170102" s="17" t="s">
        <v>3430</v>
      </c>
      <c r="E170102">
        <v>0</v>
      </c>
    </row>
    <row r="170103" spans="1:5" x14ac:dyDescent="0.35">
      <c r="A170103" s="18" t="s">
        <v>1798</v>
      </c>
      <c r="B170103" s="17" t="s">
        <v>1799</v>
      </c>
      <c r="C170103" s="17"/>
      <c r="D170103" s="17" t="s">
        <v>3431</v>
      </c>
      <c r="E170103">
        <v>0</v>
      </c>
    </row>
    <row r="170104" spans="1:5" x14ac:dyDescent="0.35">
      <c r="A170104" s="18" t="s">
        <v>1798</v>
      </c>
      <c r="B170104" s="17" t="s">
        <v>1799</v>
      </c>
      <c r="C170104" s="17"/>
      <c r="D170104" s="17" t="s">
        <v>3432</v>
      </c>
      <c r="E170104">
        <v>0</v>
      </c>
    </row>
    <row r="170105" spans="1:5" x14ac:dyDescent="0.35">
      <c r="A170105" s="18" t="s">
        <v>1798</v>
      </c>
      <c r="B170105" s="17" t="s">
        <v>1799</v>
      </c>
      <c r="C170105" s="17"/>
      <c r="D170105" s="17" t="s">
        <v>3433</v>
      </c>
      <c r="E170105">
        <v>0</v>
      </c>
    </row>
    <row r="170106" spans="1:5" x14ac:dyDescent="0.35">
      <c r="A170106" s="18" t="s">
        <v>1798</v>
      </c>
      <c r="B170106" s="17" t="s">
        <v>1799</v>
      </c>
      <c r="C170106" s="17"/>
      <c r="D170106" s="17" t="s">
        <v>3434</v>
      </c>
      <c r="E170106">
        <v>0</v>
      </c>
    </row>
    <row r="170107" spans="1:5" x14ac:dyDescent="0.35">
      <c r="A170107" s="18" t="s">
        <v>1798</v>
      </c>
      <c r="B170107" s="17" t="s">
        <v>1799</v>
      </c>
      <c r="C170107" s="17"/>
      <c r="D170107" s="17" t="s">
        <v>3435</v>
      </c>
      <c r="E170107">
        <v>0</v>
      </c>
    </row>
    <row r="170108" spans="1:5" x14ac:dyDescent="0.35">
      <c r="A170108" s="18" t="s">
        <v>1798</v>
      </c>
      <c r="B170108" s="17" t="s">
        <v>1799</v>
      </c>
      <c r="C170108" s="17"/>
      <c r="D170108" s="17" t="s">
        <v>3436</v>
      </c>
      <c r="E170108">
        <v>0</v>
      </c>
    </row>
    <row r="170109" spans="1:5" x14ac:dyDescent="0.35">
      <c r="A170109" s="18" t="s">
        <v>1798</v>
      </c>
      <c r="B170109" s="17" t="s">
        <v>1799</v>
      </c>
      <c r="C170109" s="17"/>
      <c r="D170109" s="17" t="s">
        <v>3437</v>
      </c>
      <c r="E170109">
        <v>0</v>
      </c>
    </row>
    <row r="170110" spans="1:5" x14ac:dyDescent="0.35">
      <c r="A170110" s="18" t="s">
        <v>1798</v>
      </c>
      <c r="B170110" s="17" t="s">
        <v>1799</v>
      </c>
      <c r="C170110" s="17"/>
      <c r="D170110" s="17" t="s">
        <v>3438</v>
      </c>
      <c r="E170110">
        <v>0</v>
      </c>
    </row>
    <row r="170111" spans="1:5" x14ac:dyDescent="0.35">
      <c r="A170111" s="18" t="s">
        <v>1798</v>
      </c>
      <c r="B170111" s="17" t="s">
        <v>1799</v>
      </c>
      <c r="C170111" s="17"/>
      <c r="D170111" s="17" t="s">
        <v>3439</v>
      </c>
      <c r="E170111">
        <v>0</v>
      </c>
    </row>
    <row r="170112" spans="1:5" x14ac:dyDescent="0.35">
      <c r="A170112" s="18" t="s">
        <v>1798</v>
      </c>
      <c r="B170112" s="17" t="s">
        <v>1799</v>
      </c>
      <c r="C170112" s="17"/>
      <c r="D170112" s="17" t="s">
        <v>3440</v>
      </c>
      <c r="E170112">
        <v>0</v>
      </c>
    </row>
    <row r="170113" spans="1:5" x14ac:dyDescent="0.35">
      <c r="A170113" s="18" t="s">
        <v>1798</v>
      </c>
      <c r="B170113" s="17" t="s">
        <v>1799</v>
      </c>
      <c r="C170113" s="17"/>
      <c r="D170113" s="17" t="s">
        <v>3441</v>
      </c>
      <c r="E170113">
        <v>0</v>
      </c>
    </row>
    <row r="170114" spans="1:5" x14ac:dyDescent="0.35">
      <c r="A170114" s="18" t="s">
        <v>1798</v>
      </c>
      <c r="B170114" s="17" t="s">
        <v>1799</v>
      </c>
      <c r="C170114" s="17"/>
      <c r="D170114" s="17" t="s">
        <v>3442</v>
      </c>
      <c r="E170114">
        <v>0</v>
      </c>
    </row>
    <row r="170115" spans="1:5" x14ac:dyDescent="0.35">
      <c r="A170115" s="18" t="s">
        <v>1798</v>
      </c>
      <c r="B170115" s="17" t="s">
        <v>1799</v>
      </c>
      <c r="C170115" s="17"/>
      <c r="D170115" s="17" t="s">
        <v>3443</v>
      </c>
      <c r="E170115">
        <v>0</v>
      </c>
    </row>
    <row r="170116" spans="1:5" x14ac:dyDescent="0.35">
      <c r="A170116" s="18" t="s">
        <v>1798</v>
      </c>
      <c r="B170116" s="17" t="s">
        <v>1799</v>
      </c>
      <c r="C170116" s="17"/>
      <c r="D170116" s="17" t="s">
        <v>3444</v>
      </c>
      <c r="E170116">
        <v>0</v>
      </c>
    </row>
    <row r="170117" spans="1:5" x14ac:dyDescent="0.35">
      <c r="A170117" s="18" t="s">
        <v>1798</v>
      </c>
      <c r="B170117" s="17" t="s">
        <v>1799</v>
      </c>
      <c r="C170117" s="17"/>
      <c r="D170117" s="17" t="s">
        <v>3445</v>
      </c>
      <c r="E170117">
        <v>0</v>
      </c>
    </row>
    <row r="170118" spans="1:5" x14ac:dyDescent="0.35">
      <c r="A170118" s="18" t="s">
        <v>1798</v>
      </c>
      <c r="B170118" s="17" t="s">
        <v>1799</v>
      </c>
      <c r="C170118" s="17"/>
      <c r="D170118" s="17" t="s">
        <v>3446</v>
      </c>
      <c r="E170118">
        <v>0</v>
      </c>
    </row>
    <row r="170119" spans="1:5" x14ac:dyDescent="0.35">
      <c r="A170119" s="18" t="s">
        <v>1798</v>
      </c>
      <c r="B170119" s="17" t="s">
        <v>1799</v>
      </c>
      <c r="C170119" s="17"/>
      <c r="D170119" s="17" t="s">
        <v>3447</v>
      </c>
      <c r="E170119">
        <v>0</v>
      </c>
    </row>
    <row r="170120" spans="1:5" x14ac:dyDescent="0.35">
      <c r="A170120" s="18" t="s">
        <v>1798</v>
      </c>
      <c r="B170120" s="17" t="s">
        <v>1799</v>
      </c>
      <c r="C170120" s="17"/>
      <c r="D170120" s="17" t="s">
        <v>3448</v>
      </c>
      <c r="E170120">
        <v>0</v>
      </c>
    </row>
    <row r="170121" spans="1:5" x14ac:dyDescent="0.35">
      <c r="A170121" s="18" t="s">
        <v>1798</v>
      </c>
      <c r="B170121" s="17" t="s">
        <v>1799</v>
      </c>
      <c r="C170121" s="17"/>
      <c r="D170121" s="17" t="s">
        <v>3411</v>
      </c>
      <c r="E170121">
        <v>0</v>
      </c>
    </row>
    <row r="170122" spans="1:5" x14ac:dyDescent="0.35">
      <c r="A170122" s="18" t="s">
        <v>1599</v>
      </c>
      <c r="B170122" s="17" t="s">
        <v>3052</v>
      </c>
      <c r="C170122" s="17"/>
      <c r="D170122" s="17" t="s">
        <v>3430</v>
      </c>
      <c r="E170122">
        <v>0</v>
      </c>
    </row>
    <row r="170123" spans="1:5" x14ac:dyDescent="0.35">
      <c r="A170123" s="18" t="s">
        <v>1599</v>
      </c>
      <c r="B170123" s="17" t="s">
        <v>3052</v>
      </c>
      <c r="C170123" s="17"/>
      <c r="D170123" s="17" t="s">
        <v>3431</v>
      </c>
      <c r="E170123">
        <v>0</v>
      </c>
    </row>
    <row r="170124" spans="1:5" x14ac:dyDescent="0.35">
      <c r="A170124" s="18" t="s">
        <v>1599</v>
      </c>
      <c r="B170124" s="17" t="s">
        <v>3052</v>
      </c>
      <c r="C170124" s="17"/>
      <c r="D170124" s="17" t="s">
        <v>3432</v>
      </c>
      <c r="E170124">
        <v>0</v>
      </c>
    </row>
    <row r="170125" spans="1:5" x14ac:dyDescent="0.35">
      <c r="A170125" s="18" t="s">
        <v>1599</v>
      </c>
      <c r="B170125" s="17" t="s">
        <v>3052</v>
      </c>
      <c r="C170125" s="17"/>
      <c r="D170125" s="17" t="s">
        <v>3433</v>
      </c>
      <c r="E170125">
        <v>2283</v>
      </c>
    </row>
    <row r="170126" spans="1:5" x14ac:dyDescent="0.35">
      <c r="A170126" s="18" t="s">
        <v>1599</v>
      </c>
      <c r="B170126" s="17" t="s">
        <v>3052</v>
      </c>
      <c r="C170126" s="17"/>
      <c r="D170126" s="17" t="s">
        <v>3434</v>
      </c>
      <c r="E170126">
        <v>0</v>
      </c>
    </row>
    <row r="170127" spans="1:5" x14ac:dyDescent="0.35">
      <c r="A170127" s="18" t="s">
        <v>1599</v>
      </c>
      <c r="B170127" s="17" t="s">
        <v>3052</v>
      </c>
      <c r="C170127" s="17"/>
      <c r="D170127" s="17" t="s">
        <v>3435</v>
      </c>
      <c r="E170127">
        <v>0</v>
      </c>
    </row>
    <row r="170128" spans="1:5" x14ac:dyDescent="0.35">
      <c r="A170128" s="18" t="s">
        <v>1599</v>
      </c>
      <c r="B170128" s="17" t="s">
        <v>3052</v>
      </c>
      <c r="C170128" s="17"/>
      <c r="D170128" s="17" t="s">
        <v>3436</v>
      </c>
      <c r="E170128">
        <v>9</v>
      </c>
    </row>
    <row r="170129" spans="1:5" x14ac:dyDescent="0.35">
      <c r="A170129" s="18" t="s">
        <v>1599</v>
      </c>
      <c r="B170129" s="17" t="s">
        <v>3052</v>
      </c>
      <c r="C170129" s="17"/>
      <c r="D170129" s="17" t="s">
        <v>3437</v>
      </c>
      <c r="E170129">
        <v>0</v>
      </c>
    </row>
    <row r="170130" spans="1:5" x14ac:dyDescent="0.35">
      <c r="A170130" s="18" t="s">
        <v>1599</v>
      </c>
      <c r="B170130" s="17" t="s">
        <v>3052</v>
      </c>
      <c r="C170130" s="17"/>
      <c r="D170130" s="17" t="s">
        <v>3438</v>
      </c>
      <c r="E170130">
        <v>0</v>
      </c>
    </row>
    <row r="170131" spans="1:5" x14ac:dyDescent="0.35">
      <c r="A170131" s="18" t="s">
        <v>1599</v>
      </c>
      <c r="B170131" s="17" t="s">
        <v>3052</v>
      </c>
      <c r="C170131" s="17"/>
      <c r="D170131" s="17" t="s">
        <v>3439</v>
      </c>
      <c r="E170131">
        <v>0</v>
      </c>
    </row>
    <row r="170132" spans="1:5" x14ac:dyDescent="0.35">
      <c r="A170132" s="18" t="s">
        <v>1599</v>
      </c>
      <c r="B170132" s="17" t="s">
        <v>3052</v>
      </c>
      <c r="C170132" s="17"/>
      <c r="D170132" s="17" t="s">
        <v>3440</v>
      </c>
      <c r="E170132">
        <v>0</v>
      </c>
    </row>
    <row r="170133" spans="1:5" x14ac:dyDescent="0.35">
      <c r="A170133" s="18" t="s">
        <v>1599</v>
      </c>
      <c r="B170133" s="17" t="s">
        <v>3052</v>
      </c>
      <c r="C170133" s="17"/>
      <c r="D170133" s="17" t="s">
        <v>3441</v>
      </c>
      <c r="E170133">
        <v>0</v>
      </c>
    </row>
    <row r="170134" spans="1:5" x14ac:dyDescent="0.35">
      <c r="A170134" s="18" t="s">
        <v>1599</v>
      </c>
      <c r="B170134" s="17" t="s">
        <v>3052</v>
      </c>
      <c r="C170134" s="17"/>
      <c r="D170134" s="17" t="s">
        <v>3442</v>
      </c>
      <c r="E170134">
        <v>0</v>
      </c>
    </row>
    <row r="170135" spans="1:5" x14ac:dyDescent="0.35">
      <c r="A170135" s="18" t="s">
        <v>1599</v>
      </c>
      <c r="B170135" s="17" t="s">
        <v>3052</v>
      </c>
      <c r="C170135" s="17"/>
      <c r="D170135" s="17" t="s">
        <v>3443</v>
      </c>
      <c r="E170135">
        <v>0</v>
      </c>
    </row>
    <row r="170136" spans="1:5" x14ac:dyDescent="0.35">
      <c r="A170136" s="18" t="s">
        <v>1599</v>
      </c>
      <c r="B170136" s="17" t="s">
        <v>3052</v>
      </c>
      <c r="C170136" s="17"/>
      <c r="D170136" s="17" t="s">
        <v>3444</v>
      </c>
      <c r="E170136">
        <v>0</v>
      </c>
    </row>
    <row r="170137" spans="1:5" x14ac:dyDescent="0.35">
      <c r="A170137" s="18" t="s">
        <v>1599</v>
      </c>
      <c r="B170137" s="17" t="s">
        <v>3052</v>
      </c>
      <c r="C170137" s="17"/>
      <c r="D170137" s="17" t="s">
        <v>3445</v>
      </c>
      <c r="E170137">
        <v>0</v>
      </c>
    </row>
    <row r="170138" spans="1:5" x14ac:dyDescent="0.35">
      <c r="A170138" s="18" t="s">
        <v>1599</v>
      </c>
      <c r="B170138" s="17" t="s">
        <v>3052</v>
      </c>
      <c r="C170138" s="17"/>
      <c r="D170138" s="17" t="s">
        <v>3446</v>
      </c>
      <c r="E170138">
        <v>0</v>
      </c>
    </row>
    <row r="170139" spans="1:5" x14ac:dyDescent="0.35">
      <c r="A170139" s="18" t="s">
        <v>1599</v>
      </c>
      <c r="B170139" s="17" t="s">
        <v>3052</v>
      </c>
      <c r="C170139" s="17"/>
      <c r="D170139" s="17" t="s">
        <v>3447</v>
      </c>
      <c r="E170139">
        <v>0</v>
      </c>
    </row>
    <row r="170140" spans="1:5" x14ac:dyDescent="0.35">
      <c r="A170140" s="18" t="s">
        <v>1599</v>
      </c>
      <c r="B170140" s="17" t="s">
        <v>3052</v>
      </c>
      <c r="C170140" s="17"/>
      <c r="D170140" s="17" t="s">
        <v>3448</v>
      </c>
      <c r="E170140">
        <v>0</v>
      </c>
    </row>
    <row r="170141" spans="1:5" x14ac:dyDescent="0.35">
      <c r="A170141" s="18" t="s">
        <v>1599</v>
      </c>
      <c r="B170141" s="17" t="s">
        <v>3052</v>
      </c>
      <c r="C170141" s="17"/>
      <c r="D170141" s="17" t="s">
        <v>3411</v>
      </c>
      <c r="E170141">
        <v>0</v>
      </c>
    </row>
    <row r="170142" spans="1:5" x14ac:dyDescent="0.35">
      <c r="A170142" s="18" t="s">
        <v>2358</v>
      </c>
      <c r="B170142" s="17" t="s">
        <v>3287</v>
      </c>
      <c r="C170142" s="17"/>
      <c r="D170142" s="17" t="s">
        <v>3430</v>
      </c>
      <c r="E170142">
        <v>0</v>
      </c>
    </row>
    <row r="170143" spans="1:5" x14ac:dyDescent="0.35">
      <c r="A170143" s="18" t="s">
        <v>2358</v>
      </c>
      <c r="B170143" s="17" t="s">
        <v>3287</v>
      </c>
      <c r="C170143" s="17"/>
      <c r="D170143" s="17" t="s">
        <v>3431</v>
      </c>
      <c r="E170143">
        <v>0</v>
      </c>
    </row>
    <row r="170144" spans="1:5" x14ac:dyDescent="0.35">
      <c r="A170144" s="18" t="s">
        <v>2358</v>
      </c>
      <c r="B170144" s="17" t="s">
        <v>3287</v>
      </c>
      <c r="C170144" s="17"/>
      <c r="D170144" s="17" t="s">
        <v>3432</v>
      </c>
      <c r="E170144">
        <v>0</v>
      </c>
    </row>
    <row r="170145" spans="1:5" x14ac:dyDescent="0.35">
      <c r="A170145" s="18" t="s">
        <v>2358</v>
      </c>
      <c r="B170145" s="17" t="s">
        <v>3287</v>
      </c>
      <c r="C170145" s="17"/>
      <c r="D170145" s="17" t="s">
        <v>3433</v>
      </c>
      <c r="E170145">
        <v>0</v>
      </c>
    </row>
    <row r="170146" spans="1:5" x14ac:dyDescent="0.35">
      <c r="A170146" s="18" t="s">
        <v>2358</v>
      </c>
      <c r="B170146" s="17" t="s">
        <v>3287</v>
      </c>
      <c r="C170146" s="17"/>
      <c r="D170146" s="17" t="s">
        <v>3434</v>
      </c>
      <c r="E170146">
        <v>0</v>
      </c>
    </row>
    <row r="170147" spans="1:5" x14ac:dyDescent="0.35">
      <c r="A170147" s="18" t="s">
        <v>2358</v>
      </c>
      <c r="B170147" s="17" t="s">
        <v>3287</v>
      </c>
      <c r="C170147" s="17"/>
      <c r="D170147" s="17" t="s">
        <v>3435</v>
      </c>
      <c r="E170147">
        <v>0</v>
      </c>
    </row>
    <row r="170148" spans="1:5" x14ac:dyDescent="0.35">
      <c r="A170148" s="18" t="s">
        <v>2358</v>
      </c>
      <c r="B170148" s="17" t="s">
        <v>3287</v>
      </c>
      <c r="C170148" s="17"/>
      <c r="D170148" s="17" t="s">
        <v>3436</v>
      </c>
      <c r="E170148">
        <v>0</v>
      </c>
    </row>
    <row r="170149" spans="1:5" x14ac:dyDescent="0.35">
      <c r="A170149" s="18" t="s">
        <v>2358</v>
      </c>
      <c r="B170149" s="17" t="s">
        <v>3287</v>
      </c>
      <c r="C170149" s="17"/>
      <c r="D170149" s="17" t="s">
        <v>3437</v>
      </c>
      <c r="E170149">
        <v>0</v>
      </c>
    </row>
    <row r="170150" spans="1:5" x14ac:dyDescent="0.35">
      <c r="A170150" s="18" t="s">
        <v>2358</v>
      </c>
      <c r="B170150" s="17" t="s">
        <v>3287</v>
      </c>
      <c r="C170150" s="17"/>
      <c r="D170150" s="17" t="s">
        <v>3438</v>
      </c>
      <c r="E170150">
        <v>0</v>
      </c>
    </row>
    <row r="170151" spans="1:5" x14ac:dyDescent="0.35">
      <c r="A170151" s="18" t="s">
        <v>2358</v>
      </c>
      <c r="B170151" s="17" t="s">
        <v>3287</v>
      </c>
      <c r="C170151" s="17"/>
      <c r="D170151" s="17" t="s">
        <v>3439</v>
      </c>
      <c r="E170151">
        <v>0</v>
      </c>
    </row>
    <row r="170152" spans="1:5" x14ac:dyDescent="0.35">
      <c r="A170152" s="18" t="s">
        <v>2358</v>
      </c>
      <c r="B170152" s="17" t="s">
        <v>3287</v>
      </c>
      <c r="C170152" s="17"/>
      <c r="D170152" s="17" t="s">
        <v>3440</v>
      </c>
      <c r="E170152">
        <v>0</v>
      </c>
    </row>
    <row r="170153" spans="1:5" x14ac:dyDescent="0.35">
      <c r="A170153" s="18" t="s">
        <v>2358</v>
      </c>
      <c r="B170153" s="17" t="s">
        <v>3287</v>
      </c>
      <c r="C170153" s="17"/>
      <c r="D170153" s="17" t="s">
        <v>3441</v>
      </c>
      <c r="E170153">
        <v>0</v>
      </c>
    </row>
    <row r="170154" spans="1:5" x14ac:dyDescent="0.35">
      <c r="A170154" s="18" t="s">
        <v>2358</v>
      </c>
      <c r="B170154" s="17" t="s">
        <v>3287</v>
      </c>
      <c r="C170154" s="17"/>
      <c r="D170154" s="17" t="s">
        <v>3442</v>
      </c>
      <c r="E170154">
        <v>0</v>
      </c>
    </row>
    <row r="170155" spans="1:5" x14ac:dyDescent="0.35">
      <c r="A170155" s="18" t="s">
        <v>2358</v>
      </c>
      <c r="B170155" s="17" t="s">
        <v>3287</v>
      </c>
      <c r="C170155" s="17"/>
      <c r="D170155" s="17" t="s">
        <v>3443</v>
      </c>
      <c r="E170155">
        <v>0</v>
      </c>
    </row>
    <row r="170156" spans="1:5" x14ac:dyDescent="0.35">
      <c r="A170156" s="18" t="s">
        <v>2358</v>
      </c>
      <c r="B170156" s="17" t="s">
        <v>3287</v>
      </c>
      <c r="C170156" s="17"/>
      <c r="D170156" s="17" t="s">
        <v>3444</v>
      </c>
      <c r="E170156">
        <v>0</v>
      </c>
    </row>
    <row r="170157" spans="1:5" x14ac:dyDescent="0.35">
      <c r="A170157" s="18" t="s">
        <v>2358</v>
      </c>
      <c r="B170157" s="17" t="s">
        <v>3287</v>
      </c>
      <c r="C170157" s="17"/>
      <c r="D170157" s="17" t="s">
        <v>3445</v>
      </c>
      <c r="E170157">
        <v>0</v>
      </c>
    </row>
    <row r="170158" spans="1:5" x14ac:dyDescent="0.35">
      <c r="A170158" s="18" t="s">
        <v>2358</v>
      </c>
      <c r="B170158" s="17" t="s">
        <v>3287</v>
      </c>
      <c r="C170158" s="17"/>
      <c r="D170158" s="17" t="s">
        <v>3446</v>
      </c>
      <c r="E170158">
        <v>0</v>
      </c>
    </row>
    <row r="170159" spans="1:5" x14ac:dyDescent="0.35">
      <c r="A170159" s="18" t="s">
        <v>2358</v>
      </c>
      <c r="B170159" s="17" t="s">
        <v>3287</v>
      </c>
      <c r="C170159" s="17"/>
      <c r="D170159" s="17" t="s">
        <v>3447</v>
      </c>
      <c r="E170159">
        <v>0</v>
      </c>
    </row>
    <row r="170160" spans="1:5" x14ac:dyDescent="0.35">
      <c r="A170160" s="18" t="s">
        <v>2358</v>
      </c>
      <c r="B170160" s="17" t="s">
        <v>3287</v>
      </c>
      <c r="C170160" s="17"/>
      <c r="D170160" s="17" t="s">
        <v>3448</v>
      </c>
      <c r="E170160">
        <v>0</v>
      </c>
    </row>
    <row r="170161" spans="1:5" x14ac:dyDescent="0.35">
      <c r="A170161" s="18" t="s">
        <v>2358</v>
      </c>
      <c r="B170161" s="17" t="s">
        <v>3287</v>
      </c>
      <c r="C170161" s="17"/>
      <c r="D170161" s="17" t="s">
        <v>3411</v>
      </c>
      <c r="E170161">
        <v>0</v>
      </c>
    </row>
    <row r="170162" spans="1:5" x14ac:dyDescent="0.35">
      <c r="A170162" s="18" t="s">
        <v>1702</v>
      </c>
      <c r="B170162" s="17" t="s">
        <v>3093</v>
      </c>
      <c r="C170162" s="17"/>
      <c r="D170162" s="17" t="s">
        <v>3430</v>
      </c>
      <c r="E170162">
        <v>67</v>
      </c>
    </row>
    <row r="170163" spans="1:5" x14ac:dyDescent="0.35">
      <c r="A170163" s="18" t="s">
        <v>1702</v>
      </c>
      <c r="B170163" s="17" t="s">
        <v>3093</v>
      </c>
      <c r="C170163" s="17"/>
      <c r="D170163" s="17" t="s">
        <v>3431</v>
      </c>
      <c r="E170163">
        <v>24</v>
      </c>
    </row>
    <row r="170164" spans="1:5" x14ac:dyDescent="0.35">
      <c r="A170164" s="18" t="s">
        <v>1702</v>
      </c>
      <c r="B170164" s="17" t="s">
        <v>3093</v>
      </c>
      <c r="C170164" s="17"/>
      <c r="D170164" s="17" t="s">
        <v>3432</v>
      </c>
      <c r="E170164">
        <v>0</v>
      </c>
    </row>
    <row r="170165" spans="1:5" x14ac:dyDescent="0.35">
      <c r="A170165" s="18" t="s">
        <v>1702</v>
      </c>
      <c r="B170165" s="17" t="s">
        <v>3093</v>
      </c>
      <c r="C170165" s="17"/>
      <c r="D170165" s="17" t="s">
        <v>3433</v>
      </c>
      <c r="E170165">
        <v>143</v>
      </c>
    </row>
    <row r="170166" spans="1:5" x14ac:dyDescent="0.35">
      <c r="A170166" s="18" t="s">
        <v>1702</v>
      </c>
      <c r="B170166" s="17" t="s">
        <v>3093</v>
      </c>
      <c r="C170166" s="17"/>
      <c r="D170166" s="17" t="s">
        <v>3434</v>
      </c>
      <c r="E170166">
        <v>75</v>
      </c>
    </row>
    <row r="170167" spans="1:5" x14ac:dyDescent="0.35">
      <c r="A170167" s="18" t="s">
        <v>1702</v>
      </c>
      <c r="B170167" s="17" t="s">
        <v>3093</v>
      </c>
      <c r="C170167" s="17"/>
      <c r="D170167" s="17" t="s">
        <v>3435</v>
      </c>
      <c r="E170167">
        <v>19</v>
      </c>
    </row>
    <row r="170168" spans="1:5" x14ac:dyDescent="0.35">
      <c r="A170168" s="18" t="s">
        <v>1702</v>
      </c>
      <c r="B170168" s="17" t="s">
        <v>3093</v>
      </c>
      <c r="C170168" s="17"/>
      <c r="D170168" s="17" t="s">
        <v>3436</v>
      </c>
      <c r="E170168">
        <v>0</v>
      </c>
    </row>
    <row r="170169" spans="1:5" x14ac:dyDescent="0.35">
      <c r="A170169" s="18" t="s">
        <v>1702</v>
      </c>
      <c r="B170169" s="17" t="s">
        <v>3093</v>
      </c>
      <c r="C170169" s="17"/>
      <c r="D170169" s="17" t="s">
        <v>3437</v>
      </c>
      <c r="E170169">
        <v>232</v>
      </c>
    </row>
    <row r="170170" spans="1:5" x14ac:dyDescent="0.35">
      <c r="A170170" s="18" t="s">
        <v>1702</v>
      </c>
      <c r="B170170" s="17" t="s">
        <v>3093</v>
      </c>
      <c r="C170170" s="17"/>
      <c r="D170170" s="17" t="s">
        <v>3438</v>
      </c>
      <c r="E170170">
        <v>27</v>
      </c>
    </row>
    <row r="170171" spans="1:5" x14ac:dyDescent="0.35">
      <c r="A170171" s="18" t="s">
        <v>1702</v>
      </c>
      <c r="B170171" s="17" t="s">
        <v>3093</v>
      </c>
      <c r="C170171" s="17"/>
      <c r="D170171" s="17" t="s">
        <v>3439</v>
      </c>
      <c r="E170171">
        <v>40</v>
      </c>
    </row>
    <row r="170172" spans="1:5" x14ac:dyDescent="0.35">
      <c r="A170172" s="18" t="s">
        <v>1702</v>
      </c>
      <c r="B170172" s="17" t="s">
        <v>3093</v>
      </c>
      <c r="C170172" s="17"/>
      <c r="D170172" s="17" t="s">
        <v>3440</v>
      </c>
      <c r="E170172">
        <v>0</v>
      </c>
    </row>
    <row r="170173" spans="1:5" x14ac:dyDescent="0.35">
      <c r="A170173" s="18" t="s">
        <v>1702</v>
      </c>
      <c r="B170173" s="17" t="s">
        <v>3093</v>
      </c>
      <c r="C170173" s="17"/>
      <c r="D170173" s="17" t="s">
        <v>3441</v>
      </c>
      <c r="E170173">
        <v>31</v>
      </c>
    </row>
    <row r="170174" spans="1:5" x14ac:dyDescent="0.35">
      <c r="A170174" s="18" t="s">
        <v>1702</v>
      </c>
      <c r="B170174" s="17" t="s">
        <v>3093</v>
      </c>
      <c r="C170174" s="17"/>
      <c r="D170174" s="17" t="s">
        <v>3442</v>
      </c>
      <c r="E170174">
        <v>25</v>
      </c>
    </row>
    <row r="170175" spans="1:5" x14ac:dyDescent="0.35">
      <c r="A170175" s="18" t="s">
        <v>1702</v>
      </c>
      <c r="B170175" s="17" t="s">
        <v>3093</v>
      </c>
      <c r="C170175" s="17"/>
      <c r="D170175" s="17" t="s">
        <v>3443</v>
      </c>
      <c r="E170175">
        <v>0</v>
      </c>
    </row>
    <row r="170176" spans="1:5" x14ac:dyDescent="0.35">
      <c r="A170176" s="18" t="s">
        <v>1702</v>
      </c>
      <c r="B170176" s="17" t="s">
        <v>3093</v>
      </c>
      <c r="C170176" s="17"/>
      <c r="D170176" s="17" t="s">
        <v>3444</v>
      </c>
      <c r="E170176">
        <v>25</v>
      </c>
    </row>
    <row r="170177" spans="1:5" x14ac:dyDescent="0.35">
      <c r="A170177" s="18" t="s">
        <v>1702</v>
      </c>
      <c r="B170177" s="17" t="s">
        <v>3093</v>
      </c>
      <c r="C170177" s="17"/>
      <c r="D170177" s="17" t="s">
        <v>3445</v>
      </c>
      <c r="E170177">
        <v>0</v>
      </c>
    </row>
    <row r="170178" spans="1:5" x14ac:dyDescent="0.35">
      <c r="A170178" s="18" t="s">
        <v>1702</v>
      </c>
      <c r="B170178" s="17" t="s">
        <v>3093</v>
      </c>
      <c r="C170178" s="17"/>
      <c r="D170178" s="17" t="s">
        <v>3446</v>
      </c>
      <c r="E170178">
        <v>0</v>
      </c>
    </row>
    <row r="170179" spans="1:5" x14ac:dyDescent="0.35">
      <c r="A170179" s="18" t="s">
        <v>1702</v>
      </c>
      <c r="B170179" s="17" t="s">
        <v>3093</v>
      </c>
      <c r="C170179" s="17"/>
      <c r="D170179" s="17" t="s">
        <v>3447</v>
      </c>
      <c r="E170179">
        <v>1</v>
      </c>
    </row>
    <row r="170180" spans="1:5" x14ac:dyDescent="0.35">
      <c r="A170180" s="18" t="s">
        <v>1702</v>
      </c>
      <c r="B170180" s="17" t="s">
        <v>3093</v>
      </c>
      <c r="C170180" s="17"/>
      <c r="D170180" s="17" t="s">
        <v>3448</v>
      </c>
      <c r="E170180">
        <v>222</v>
      </c>
    </row>
    <row r="170181" spans="1:5" x14ac:dyDescent="0.35">
      <c r="A170181" s="18" t="s">
        <v>1702</v>
      </c>
      <c r="B170181" s="17" t="s">
        <v>3093</v>
      </c>
      <c r="C170181" s="17"/>
      <c r="D170181" s="17" t="s">
        <v>3411</v>
      </c>
      <c r="E170181">
        <v>0</v>
      </c>
    </row>
    <row r="170182" spans="1:5" x14ac:dyDescent="0.35">
      <c r="A170182" s="18" t="s">
        <v>2366</v>
      </c>
      <c r="B170182" s="17" t="s">
        <v>3291</v>
      </c>
      <c r="C170182" s="17"/>
      <c r="D170182" s="17" t="s">
        <v>3430</v>
      </c>
      <c r="E170182">
        <v>0</v>
      </c>
    </row>
    <row r="170183" spans="1:5" x14ac:dyDescent="0.35">
      <c r="A170183" s="18" t="s">
        <v>2366</v>
      </c>
      <c r="B170183" s="17" t="s">
        <v>3291</v>
      </c>
      <c r="C170183" s="17"/>
      <c r="D170183" s="17" t="s">
        <v>3431</v>
      </c>
      <c r="E170183">
        <v>0</v>
      </c>
    </row>
    <row r="170184" spans="1:5" x14ac:dyDescent="0.35">
      <c r="A170184" s="18" t="s">
        <v>2366</v>
      </c>
      <c r="B170184" s="17" t="s">
        <v>3291</v>
      </c>
      <c r="C170184" s="17"/>
      <c r="D170184" s="17" t="s">
        <v>3432</v>
      </c>
      <c r="E170184">
        <v>0</v>
      </c>
    </row>
    <row r="170185" spans="1:5" x14ac:dyDescent="0.35">
      <c r="A170185" s="18" t="s">
        <v>2366</v>
      </c>
      <c r="B170185" s="17" t="s">
        <v>3291</v>
      </c>
      <c r="C170185" s="17"/>
      <c r="D170185" s="17" t="s">
        <v>3433</v>
      </c>
      <c r="E170185">
        <v>0</v>
      </c>
    </row>
    <row r="170186" spans="1:5" x14ac:dyDescent="0.35">
      <c r="A170186" s="18" t="s">
        <v>2366</v>
      </c>
      <c r="B170186" s="17" t="s">
        <v>3291</v>
      </c>
      <c r="C170186" s="17"/>
      <c r="D170186" s="17" t="s">
        <v>3434</v>
      </c>
      <c r="E170186">
        <v>3024</v>
      </c>
    </row>
    <row r="170187" spans="1:5" x14ac:dyDescent="0.35">
      <c r="A170187" s="18" t="s">
        <v>2366</v>
      </c>
      <c r="B170187" s="17" t="s">
        <v>3291</v>
      </c>
      <c r="C170187" s="17"/>
      <c r="D170187" s="17" t="s">
        <v>3435</v>
      </c>
      <c r="E170187">
        <v>0</v>
      </c>
    </row>
    <row r="170188" spans="1:5" x14ac:dyDescent="0.35">
      <c r="A170188" s="18" t="s">
        <v>2366</v>
      </c>
      <c r="B170188" s="17" t="s">
        <v>3291</v>
      </c>
      <c r="C170188" s="17"/>
      <c r="D170188" s="17" t="s">
        <v>3436</v>
      </c>
      <c r="E170188">
        <v>0</v>
      </c>
    </row>
    <row r="170189" spans="1:5" x14ac:dyDescent="0.35">
      <c r="A170189" s="18" t="s">
        <v>2366</v>
      </c>
      <c r="B170189" s="17" t="s">
        <v>3291</v>
      </c>
      <c r="C170189" s="17"/>
      <c r="D170189" s="17" t="s">
        <v>3437</v>
      </c>
      <c r="E170189">
        <v>10080</v>
      </c>
    </row>
    <row r="170190" spans="1:5" x14ac:dyDescent="0.35">
      <c r="A170190" s="18" t="s">
        <v>2366</v>
      </c>
      <c r="B170190" s="17" t="s">
        <v>3291</v>
      </c>
      <c r="C170190" s="17"/>
      <c r="D170190" s="17" t="s">
        <v>3438</v>
      </c>
      <c r="E170190">
        <v>0</v>
      </c>
    </row>
    <row r="170191" spans="1:5" x14ac:dyDescent="0.35">
      <c r="A170191" s="18" t="s">
        <v>2366</v>
      </c>
      <c r="B170191" s="17" t="s">
        <v>3291</v>
      </c>
      <c r="C170191" s="17"/>
      <c r="D170191" s="17" t="s">
        <v>3439</v>
      </c>
      <c r="E170191">
        <v>0</v>
      </c>
    </row>
    <row r="170192" spans="1:5" x14ac:dyDescent="0.35">
      <c r="A170192" s="18" t="s">
        <v>2366</v>
      </c>
      <c r="B170192" s="17" t="s">
        <v>3291</v>
      </c>
      <c r="C170192" s="17"/>
      <c r="D170192" s="17" t="s">
        <v>3440</v>
      </c>
      <c r="E170192">
        <v>0</v>
      </c>
    </row>
    <row r="170193" spans="1:5" x14ac:dyDescent="0.35">
      <c r="A170193" s="18" t="s">
        <v>2366</v>
      </c>
      <c r="B170193" s="17" t="s">
        <v>3291</v>
      </c>
      <c r="C170193" s="17"/>
      <c r="D170193" s="17" t="s">
        <v>3441</v>
      </c>
      <c r="E170193">
        <v>0</v>
      </c>
    </row>
    <row r="170194" spans="1:5" x14ac:dyDescent="0.35">
      <c r="A170194" s="18" t="s">
        <v>2366</v>
      </c>
      <c r="B170194" s="17" t="s">
        <v>3291</v>
      </c>
      <c r="C170194" s="17"/>
      <c r="D170194" s="17" t="s">
        <v>3442</v>
      </c>
      <c r="E170194">
        <v>0</v>
      </c>
    </row>
    <row r="170195" spans="1:5" x14ac:dyDescent="0.35">
      <c r="A170195" s="18" t="s">
        <v>2366</v>
      </c>
      <c r="B170195" s="17" t="s">
        <v>3291</v>
      </c>
      <c r="C170195" s="17"/>
      <c r="D170195" s="17" t="s">
        <v>3443</v>
      </c>
      <c r="E170195">
        <v>0</v>
      </c>
    </row>
    <row r="170196" spans="1:5" x14ac:dyDescent="0.35">
      <c r="A170196" s="18" t="s">
        <v>2366</v>
      </c>
      <c r="B170196" s="17" t="s">
        <v>3291</v>
      </c>
      <c r="C170196" s="17"/>
      <c r="D170196" s="17" t="s">
        <v>3444</v>
      </c>
      <c r="E170196">
        <v>6300</v>
      </c>
    </row>
    <row r="170197" spans="1:5" x14ac:dyDescent="0.35">
      <c r="A170197" s="18" t="s">
        <v>2366</v>
      </c>
      <c r="B170197" s="17" t="s">
        <v>3291</v>
      </c>
      <c r="C170197" s="17"/>
      <c r="D170197" s="17" t="s">
        <v>3445</v>
      </c>
      <c r="E170197">
        <v>0</v>
      </c>
    </row>
    <row r="170198" spans="1:5" x14ac:dyDescent="0.35">
      <c r="A170198" s="18" t="s">
        <v>2366</v>
      </c>
      <c r="B170198" s="17" t="s">
        <v>3291</v>
      </c>
      <c r="C170198" s="17"/>
      <c r="D170198" s="17" t="s">
        <v>3446</v>
      </c>
      <c r="E170198">
        <v>0</v>
      </c>
    </row>
    <row r="170199" spans="1:5" x14ac:dyDescent="0.35">
      <c r="A170199" s="18" t="s">
        <v>2366</v>
      </c>
      <c r="B170199" s="17" t="s">
        <v>3291</v>
      </c>
      <c r="C170199" s="17"/>
      <c r="D170199" s="17" t="s">
        <v>3447</v>
      </c>
      <c r="E170199">
        <v>7500</v>
      </c>
    </row>
    <row r="170200" spans="1:5" x14ac:dyDescent="0.35">
      <c r="A170200" s="18" t="s">
        <v>2366</v>
      </c>
      <c r="B170200" s="17" t="s">
        <v>3291</v>
      </c>
      <c r="C170200" s="17"/>
      <c r="D170200" s="17" t="s">
        <v>3448</v>
      </c>
      <c r="E170200">
        <v>0</v>
      </c>
    </row>
    <row r="170201" spans="1:5" x14ac:dyDescent="0.35">
      <c r="A170201" s="18" t="s">
        <v>2366</v>
      </c>
      <c r="B170201" s="17" t="s">
        <v>3291</v>
      </c>
      <c r="C170201" s="17"/>
      <c r="D170201" s="17" t="s">
        <v>3411</v>
      </c>
      <c r="E170201">
        <v>0</v>
      </c>
    </row>
    <row r="170202" spans="1:5" x14ac:dyDescent="0.35">
      <c r="A170202" s="18" t="s">
        <v>886</v>
      </c>
      <c r="B170202" s="17" t="s">
        <v>887</v>
      </c>
      <c r="C170202" s="17" t="s">
        <v>25</v>
      </c>
      <c r="D170202" s="17" t="s">
        <v>3430</v>
      </c>
      <c r="E170202">
        <v>2738</v>
      </c>
    </row>
    <row r="170203" spans="1:5" x14ac:dyDescent="0.35">
      <c r="A170203" s="18" t="s">
        <v>886</v>
      </c>
      <c r="B170203" s="17" t="s">
        <v>887</v>
      </c>
      <c r="C170203" s="17" t="s">
        <v>25</v>
      </c>
      <c r="D170203" s="17" t="s">
        <v>3431</v>
      </c>
      <c r="E170203">
        <v>36537</v>
      </c>
    </row>
    <row r="170204" spans="1:5" x14ac:dyDescent="0.35">
      <c r="A170204" s="18" t="s">
        <v>886</v>
      </c>
      <c r="B170204" s="17" t="s">
        <v>887</v>
      </c>
      <c r="C170204" s="17" t="s">
        <v>25</v>
      </c>
      <c r="D170204" s="17" t="s">
        <v>3432</v>
      </c>
      <c r="E170204">
        <v>1052</v>
      </c>
    </row>
    <row r="170205" spans="1:5" x14ac:dyDescent="0.35">
      <c r="A170205" s="18" t="s">
        <v>886</v>
      </c>
      <c r="B170205" s="17" t="s">
        <v>887</v>
      </c>
      <c r="C170205" s="17" t="s">
        <v>25</v>
      </c>
      <c r="D170205" s="17" t="s">
        <v>3433</v>
      </c>
      <c r="E170205">
        <v>39896</v>
      </c>
    </row>
    <row r="170206" spans="1:5" x14ac:dyDescent="0.35">
      <c r="A170206" s="18" t="s">
        <v>886</v>
      </c>
      <c r="B170206" s="17" t="s">
        <v>887</v>
      </c>
      <c r="C170206" s="17" t="s">
        <v>25</v>
      </c>
      <c r="D170206" s="17" t="s">
        <v>3434</v>
      </c>
      <c r="E170206">
        <v>69398</v>
      </c>
    </row>
    <row r="170207" spans="1:5" x14ac:dyDescent="0.35">
      <c r="A170207" s="18" t="s">
        <v>886</v>
      </c>
      <c r="B170207" s="17" t="s">
        <v>887</v>
      </c>
      <c r="C170207" s="17" t="s">
        <v>25</v>
      </c>
      <c r="D170207" s="17" t="s">
        <v>3435</v>
      </c>
      <c r="E170207">
        <v>31466</v>
      </c>
    </row>
    <row r="170208" spans="1:5" x14ac:dyDescent="0.35">
      <c r="A170208" s="18" t="s">
        <v>886</v>
      </c>
      <c r="B170208" s="17" t="s">
        <v>887</v>
      </c>
      <c r="C170208" s="17" t="s">
        <v>25</v>
      </c>
      <c r="D170208" s="17" t="s">
        <v>3436</v>
      </c>
      <c r="E170208">
        <v>3973</v>
      </c>
    </row>
    <row r="170209" spans="1:5" x14ac:dyDescent="0.35">
      <c r="A170209" s="18" t="s">
        <v>886</v>
      </c>
      <c r="B170209" s="17" t="s">
        <v>887</v>
      </c>
      <c r="C170209" s="17" t="s">
        <v>25</v>
      </c>
      <c r="D170209" s="17" t="s">
        <v>3437</v>
      </c>
      <c r="E170209">
        <v>1625</v>
      </c>
    </row>
    <row r="170210" spans="1:5" x14ac:dyDescent="0.35">
      <c r="A170210" s="18" t="s">
        <v>886</v>
      </c>
      <c r="B170210" s="17" t="s">
        <v>887</v>
      </c>
      <c r="C170210" s="17" t="s">
        <v>25</v>
      </c>
      <c r="D170210" s="17" t="s">
        <v>3438</v>
      </c>
      <c r="E170210">
        <v>3843</v>
      </c>
    </row>
    <row r="170211" spans="1:5" x14ac:dyDescent="0.35">
      <c r="A170211" s="18" t="s">
        <v>886</v>
      </c>
      <c r="B170211" s="17" t="s">
        <v>887</v>
      </c>
      <c r="C170211" s="17" t="s">
        <v>25</v>
      </c>
      <c r="D170211" s="17" t="s">
        <v>3439</v>
      </c>
      <c r="E170211">
        <v>341</v>
      </c>
    </row>
    <row r="170212" spans="1:5" x14ac:dyDescent="0.35">
      <c r="A170212" s="18" t="s">
        <v>886</v>
      </c>
      <c r="B170212" s="17" t="s">
        <v>887</v>
      </c>
      <c r="C170212" s="17" t="s">
        <v>25</v>
      </c>
      <c r="D170212" s="17" t="s">
        <v>3440</v>
      </c>
      <c r="E170212">
        <v>30536</v>
      </c>
    </row>
    <row r="170213" spans="1:5" x14ac:dyDescent="0.35">
      <c r="A170213" s="18" t="s">
        <v>886</v>
      </c>
      <c r="B170213" s="17" t="s">
        <v>887</v>
      </c>
      <c r="C170213" s="17" t="s">
        <v>25</v>
      </c>
      <c r="D170213" s="17" t="s">
        <v>3441</v>
      </c>
      <c r="E170213">
        <v>7404</v>
      </c>
    </row>
    <row r="170214" spans="1:5" x14ac:dyDescent="0.35">
      <c r="A170214" s="18" t="s">
        <v>886</v>
      </c>
      <c r="B170214" s="17" t="s">
        <v>887</v>
      </c>
      <c r="C170214" s="17" t="s">
        <v>25</v>
      </c>
      <c r="D170214" s="17" t="s">
        <v>3442</v>
      </c>
      <c r="E170214">
        <v>32161</v>
      </c>
    </row>
    <row r="170215" spans="1:5" x14ac:dyDescent="0.35">
      <c r="A170215" s="18" t="s">
        <v>886</v>
      </c>
      <c r="B170215" s="17" t="s">
        <v>887</v>
      </c>
      <c r="C170215" s="17" t="s">
        <v>25</v>
      </c>
      <c r="D170215" s="17" t="s">
        <v>3443</v>
      </c>
      <c r="E170215">
        <v>42346</v>
      </c>
    </row>
    <row r="170216" spans="1:5" x14ac:dyDescent="0.35">
      <c r="A170216" s="18" t="s">
        <v>886</v>
      </c>
      <c r="B170216" s="17" t="s">
        <v>887</v>
      </c>
      <c r="C170216" s="17" t="s">
        <v>25</v>
      </c>
      <c r="D170216" s="17" t="s">
        <v>3444</v>
      </c>
      <c r="E170216">
        <v>5707</v>
      </c>
    </row>
    <row r="170217" spans="1:5" x14ac:dyDescent="0.35">
      <c r="A170217" s="18" t="s">
        <v>886</v>
      </c>
      <c r="B170217" s="17" t="s">
        <v>887</v>
      </c>
      <c r="C170217" s="17" t="s">
        <v>25</v>
      </c>
      <c r="D170217" s="17" t="s">
        <v>3445</v>
      </c>
      <c r="E170217">
        <v>35164</v>
      </c>
    </row>
    <row r="170218" spans="1:5" x14ac:dyDescent="0.35">
      <c r="A170218" s="18" t="s">
        <v>886</v>
      </c>
      <c r="B170218" s="17" t="s">
        <v>887</v>
      </c>
      <c r="C170218" s="17" t="s">
        <v>25</v>
      </c>
      <c r="D170218" s="17" t="s">
        <v>3446</v>
      </c>
      <c r="E170218">
        <v>11901</v>
      </c>
    </row>
    <row r="170219" spans="1:5" x14ac:dyDescent="0.35">
      <c r="A170219" s="18" t="s">
        <v>886</v>
      </c>
      <c r="B170219" s="17" t="s">
        <v>887</v>
      </c>
      <c r="C170219" s="17" t="s">
        <v>25</v>
      </c>
      <c r="D170219" s="17" t="s">
        <v>3447</v>
      </c>
      <c r="E170219">
        <v>29910</v>
      </c>
    </row>
    <row r="170220" spans="1:5" x14ac:dyDescent="0.35">
      <c r="A170220" s="18" t="s">
        <v>886</v>
      </c>
      <c r="B170220" s="17" t="s">
        <v>887</v>
      </c>
      <c r="C170220" s="17" t="s">
        <v>25</v>
      </c>
      <c r="D170220" s="17" t="s">
        <v>3448</v>
      </c>
      <c r="E170220">
        <v>2114</v>
      </c>
    </row>
    <row r="170221" spans="1:5" x14ac:dyDescent="0.35">
      <c r="A170221" s="18" t="s">
        <v>886</v>
      </c>
      <c r="B170221" s="17" t="s">
        <v>887</v>
      </c>
      <c r="C170221" s="17" t="s">
        <v>25</v>
      </c>
      <c r="D170221" s="17" t="s">
        <v>3411</v>
      </c>
      <c r="E170221">
        <v>0</v>
      </c>
    </row>
    <row r="170222" spans="1:5" x14ac:dyDescent="0.35">
      <c r="A170222" s="18" t="s">
        <v>2364</v>
      </c>
      <c r="B170222" s="17" t="s">
        <v>3290</v>
      </c>
      <c r="C170222" s="17"/>
      <c r="D170222" s="17" t="s">
        <v>3430</v>
      </c>
      <c r="E170222">
        <v>0</v>
      </c>
    </row>
    <row r="170223" spans="1:5" x14ac:dyDescent="0.35">
      <c r="A170223" s="18" t="s">
        <v>2364</v>
      </c>
      <c r="B170223" s="17" t="s">
        <v>3290</v>
      </c>
      <c r="C170223" s="17"/>
      <c r="D170223" s="17" t="s">
        <v>3431</v>
      </c>
      <c r="E170223">
        <v>750</v>
      </c>
    </row>
    <row r="170224" spans="1:5" x14ac:dyDescent="0.35">
      <c r="A170224" s="18" t="s">
        <v>2364</v>
      </c>
      <c r="B170224" s="17" t="s">
        <v>3290</v>
      </c>
      <c r="C170224" s="17"/>
      <c r="D170224" s="17" t="s">
        <v>3432</v>
      </c>
      <c r="E170224">
        <v>0</v>
      </c>
    </row>
    <row r="170225" spans="1:5" x14ac:dyDescent="0.35">
      <c r="A170225" s="18" t="s">
        <v>2364</v>
      </c>
      <c r="B170225" s="17" t="s">
        <v>3290</v>
      </c>
      <c r="C170225" s="17"/>
      <c r="D170225" s="17" t="s">
        <v>3433</v>
      </c>
      <c r="E170225">
        <v>0</v>
      </c>
    </row>
    <row r="170226" spans="1:5" x14ac:dyDescent="0.35">
      <c r="A170226" s="18" t="s">
        <v>2364</v>
      </c>
      <c r="B170226" s="17" t="s">
        <v>3290</v>
      </c>
      <c r="C170226" s="17"/>
      <c r="D170226" s="17" t="s">
        <v>3434</v>
      </c>
      <c r="E170226">
        <v>0</v>
      </c>
    </row>
    <row r="170227" spans="1:5" x14ac:dyDescent="0.35">
      <c r="A170227" s="18" t="s">
        <v>2364</v>
      </c>
      <c r="B170227" s="17" t="s">
        <v>3290</v>
      </c>
      <c r="C170227" s="17"/>
      <c r="D170227" s="17" t="s">
        <v>3435</v>
      </c>
      <c r="E170227">
        <v>17000</v>
      </c>
    </row>
    <row r="170228" spans="1:5" x14ac:dyDescent="0.35">
      <c r="A170228" s="18" t="s">
        <v>2364</v>
      </c>
      <c r="B170228" s="17" t="s">
        <v>3290</v>
      </c>
      <c r="C170228" s="17"/>
      <c r="D170228" s="17" t="s">
        <v>3436</v>
      </c>
      <c r="E170228">
        <v>0</v>
      </c>
    </row>
    <row r="170229" spans="1:5" x14ac:dyDescent="0.35">
      <c r="A170229" s="18" t="s">
        <v>2364</v>
      </c>
      <c r="B170229" s="17" t="s">
        <v>3290</v>
      </c>
      <c r="C170229" s="17"/>
      <c r="D170229" s="17" t="s">
        <v>3437</v>
      </c>
      <c r="E170229">
        <v>0</v>
      </c>
    </row>
    <row r="170230" spans="1:5" x14ac:dyDescent="0.35">
      <c r="A170230" s="18" t="s">
        <v>2364</v>
      </c>
      <c r="B170230" s="17" t="s">
        <v>3290</v>
      </c>
      <c r="C170230" s="17"/>
      <c r="D170230" s="17" t="s">
        <v>3438</v>
      </c>
      <c r="E170230">
        <v>0</v>
      </c>
    </row>
    <row r="170231" spans="1:5" x14ac:dyDescent="0.35">
      <c r="A170231" s="18" t="s">
        <v>2364</v>
      </c>
      <c r="B170231" s="17" t="s">
        <v>3290</v>
      </c>
      <c r="C170231" s="17"/>
      <c r="D170231" s="17" t="s">
        <v>3439</v>
      </c>
      <c r="E170231">
        <v>0</v>
      </c>
    </row>
    <row r="170232" spans="1:5" x14ac:dyDescent="0.35">
      <c r="A170232" s="18" t="s">
        <v>2364</v>
      </c>
      <c r="B170232" s="17" t="s">
        <v>3290</v>
      </c>
      <c r="C170232" s="17"/>
      <c r="D170232" s="17" t="s">
        <v>3440</v>
      </c>
      <c r="E170232">
        <v>0</v>
      </c>
    </row>
    <row r="170233" spans="1:5" x14ac:dyDescent="0.35">
      <c r="A170233" s="18" t="s">
        <v>2364</v>
      </c>
      <c r="B170233" s="17" t="s">
        <v>3290</v>
      </c>
      <c r="C170233" s="17"/>
      <c r="D170233" s="17" t="s">
        <v>3441</v>
      </c>
      <c r="E170233">
        <v>0</v>
      </c>
    </row>
    <row r="170234" spans="1:5" x14ac:dyDescent="0.35">
      <c r="A170234" s="18" t="s">
        <v>2364</v>
      </c>
      <c r="B170234" s="17" t="s">
        <v>3290</v>
      </c>
      <c r="C170234" s="17"/>
      <c r="D170234" s="17" t="s">
        <v>3442</v>
      </c>
      <c r="E170234">
        <v>0</v>
      </c>
    </row>
    <row r="170235" spans="1:5" x14ac:dyDescent="0.35">
      <c r="A170235" s="18" t="s">
        <v>2364</v>
      </c>
      <c r="B170235" s="17" t="s">
        <v>3290</v>
      </c>
      <c r="C170235" s="17"/>
      <c r="D170235" s="17" t="s">
        <v>3443</v>
      </c>
      <c r="E170235">
        <v>0</v>
      </c>
    </row>
    <row r="170236" spans="1:5" x14ac:dyDescent="0.35">
      <c r="A170236" s="18" t="s">
        <v>2364</v>
      </c>
      <c r="B170236" s="17" t="s">
        <v>3290</v>
      </c>
      <c r="C170236" s="17"/>
      <c r="D170236" s="17" t="s">
        <v>3444</v>
      </c>
      <c r="E170236">
        <v>0</v>
      </c>
    </row>
    <row r="170237" spans="1:5" x14ac:dyDescent="0.35">
      <c r="A170237" s="18" t="s">
        <v>2364</v>
      </c>
      <c r="B170237" s="17" t="s">
        <v>3290</v>
      </c>
      <c r="C170237" s="17"/>
      <c r="D170237" s="17" t="s">
        <v>3445</v>
      </c>
      <c r="E170237">
        <v>0</v>
      </c>
    </row>
    <row r="170238" spans="1:5" x14ac:dyDescent="0.35">
      <c r="A170238" s="18" t="s">
        <v>2364</v>
      </c>
      <c r="B170238" s="17" t="s">
        <v>3290</v>
      </c>
      <c r="C170238" s="17"/>
      <c r="D170238" s="17" t="s">
        <v>3446</v>
      </c>
      <c r="E170238">
        <v>17000</v>
      </c>
    </row>
    <row r="170239" spans="1:5" x14ac:dyDescent="0.35">
      <c r="A170239" s="18" t="s">
        <v>2364</v>
      </c>
      <c r="B170239" s="17" t="s">
        <v>3290</v>
      </c>
      <c r="C170239" s="17"/>
      <c r="D170239" s="17" t="s">
        <v>3447</v>
      </c>
      <c r="E170239">
        <v>0</v>
      </c>
    </row>
    <row r="170240" spans="1:5" x14ac:dyDescent="0.35">
      <c r="A170240" s="18" t="s">
        <v>2364</v>
      </c>
      <c r="B170240" s="17" t="s">
        <v>3290</v>
      </c>
      <c r="C170240" s="17"/>
      <c r="D170240" s="17" t="s">
        <v>3448</v>
      </c>
      <c r="E170240">
        <v>0</v>
      </c>
    </row>
    <row r="170241" spans="1:5" x14ac:dyDescent="0.35">
      <c r="A170241" s="18" t="s">
        <v>2364</v>
      </c>
      <c r="B170241" s="17" t="s">
        <v>3290</v>
      </c>
      <c r="C170241" s="17"/>
      <c r="D170241" s="17" t="s">
        <v>3411</v>
      </c>
      <c r="E170241">
        <v>0</v>
      </c>
    </row>
    <row r="170242" spans="1:5" x14ac:dyDescent="0.35">
      <c r="A170242" s="18" t="s">
        <v>1712</v>
      </c>
      <c r="B170242" s="17" t="s">
        <v>3096</v>
      </c>
      <c r="C170242" s="17"/>
      <c r="D170242" s="17" t="s">
        <v>3430</v>
      </c>
      <c r="E170242">
        <v>0</v>
      </c>
    </row>
    <row r="170243" spans="1:5" x14ac:dyDescent="0.35">
      <c r="A170243" s="18" t="s">
        <v>1712</v>
      </c>
      <c r="B170243" s="17" t="s">
        <v>3096</v>
      </c>
      <c r="C170243" s="17"/>
      <c r="D170243" s="17" t="s">
        <v>3431</v>
      </c>
      <c r="E170243">
        <v>0</v>
      </c>
    </row>
    <row r="170244" spans="1:5" x14ac:dyDescent="0.35">
      <c r="A170244" s="18" t="s">
        <v>1712</v>
      </c>
      <c r="B170244" s="17" t="s">
        <v>3096</v>
      </c>
      <c r="C170244" s="17"/>
      <c r="D170244" s="17" t="s">
        <v>3432</v>
      </c>
      <c r="E170244">
        <v>0</v>
      </c>
    </row>
    <row r="170245" spans="1:5" x14ac:dyDescent="0.35">
      <c r="A170245" s="18" t="s">
        <v>1712</v>
      </c>
      <c r="B170245" s="17" t="s">
        <v>3096</v>
      </c>
      <c r="C170245" s="17"/>
      <c r="D170245" s="17" t="s">
        <v>3433</v>
      </c>
      <c r="E170245">
        <v>120000</v>
      </c>
    </row>
    <row r="170246" spans="1:5" x14ac:dyDescent="0.35">
      <c r="A170246" s="18" t="s">
        <v>1712</v>
      </c>
      <c r="B170246" s="17" t="s">
        <v>3096</v>
      </c>
      <c r="C170246" s="17"/>
      <c r="D170246" s="17" t="s">
        <v>3434</v>
      </c>
      <c r="E170246">
        <v>120200</v>
      </c>
    </row>
    <row r="170247" spans="1:5" x14ac:dyDescent="0.35">
      <c r="A170247" s="18" t="s">
        <v>1712</v>
      </c>
      <c r="B170247" s="17" t="s">
        <v>3096</v>
      </c>
      <c r="C170247" s="17"/>
      <c r="D170247" s="17" t="s">
        <v>3435</v>
      </c>
      <c r="E170247">
        <v>0</v>
      </c>
    </row>
    <row r="170248" spans="1:5" x14ac:dyDescent="0.35">
      <c r="A170248" s="18" t="s">
        <v>1712</v>
      </c>
      <c r="B170248" s="17" t="s">
        <v>3096</v>
      </c>
      <c r="C170248" s="17"/>
      <c r="D170248" s="17" t="s">
        <v>3436</v>
      </c>
      <c r="E170248">
        <v>0</v>
      </c>
    </row>
    <row r="170249" spans="1:5" x14ac:dyDescent="0.35">
      <c r="A170249" s="18" t="s">
        <v>1712</v>
      </c>
      <c r="B170249" s="17" t="s">
        <v>3096</v>
      </c>
      <c r="C170249" s="17"/>
      <c r="D170249" s="17" t="s">
        <v>3437</v>
      </c>
      <c r="E170249">
        <v>0</v>
      </c>
    </row>
    <row r="170250" spans="1:5" x14ac:dyDescent="0.35">
      <c r="A170250" s="18" t="s">
        <v>1712</v>
      </c>
      <c r="B170250" s="17" t="s">
        <v>3096</v>
      </c>
      <c r="C170250" s="17"/>
      <c r="D170250" s="17" t="s">
        <v>3438</v>
      </c>
      <c r="E170250">
        <v>0</v>
      </c>
    </row>
    <row r="170251" spans="1:5" x14ac:dyDescent="0.35">
      <c r="A170251" s="18" t="s">
        <v>1712</v>
      </c>
      <c r="B170251" s="17" t="s">
        <v>3096</v>
      </c>
      <c r="C170251" s="17"/>
      <c r="D170251" s="17" t="s">
        <v>3439</v>
      </c>
      <c r="E170251">
        <v>0</v>
      </c>
    </row>
    <row r="170252" spans="1:5" x14ac:dyDescent="0.35">
      <c r="A170252" s="18" t="s">
        <v>1712</v>
      </c>
      <c r="B170252" s="17" t="s">
        <v>3096</v>
      </c>
      <c r="C170252" s="17"/>
      <c r="D170252" s="17" t="s">
        <v>3440</v>
      </c>
      <c r="E170252">
        <v>0</v>
      </c>
    </row>
    <row r="170253" spans="1:5" x14ac:dyDescent="0.35">
      <c r="A170253" s="18" t="s">
        <v>1712</v>
      </c>
      <c r="B170253" s="17" t="s">
        <v>3096</v>
      </c>
      <c r="C170253" s="17"/>
      <c r="D170253" s="17" t="s">
        <v>3441</v>
      </c>
      <c r="E170253">
        <v>0</v>
      </c>
    </row>
    <row r="170254" spans="1:5" x14ac:dyDescent="0.35">
      <c r="A170254" s="18" t="s">
        <v>1712</v>
      </c>
      <c r="B170254" s="17" t="s">
        <v>3096</v>
      </c>
      <c r="C170254" s="17"/>
      <c r="D170254" s="17" t="s">
        <v>3442</v>
      </c>
      <c r="E170254">
        <v>31980</v>
      </c>
    </row>
    <row r="170255" spans="1:5" x14ac:dyDescent="0.35">
      <c r="A170255" s="18" t="s">
        <v>1712</v>
      </c>
      <c r="B170255" s="17" t="s">
        <v>3096</v>
      </c>
      <c r="C170255" s="17"/>
      <c r="D170255" s="17" t="s">
        <v>3443</v>
      </c>
      <c r="E170255">
        <v>0</v>
      </c>
    </row>
    <row r="170256" spans="1:5" x14ac:dyDescent="0.35">
      <c r="A170256" s="18" t="s">
        <v>1712</v>
      </c>
      <c r="B170256" s="17" t="s">
        <v>3096</v>
      </c>
      <c r="C170256" s="17"/>
      <c r="D170256" s="17" t="s">
        <v>3444</v>
      </c>
      <c r="E170256">
        <v>9990</v>
      </c>
    </row>
    <row r="170257" spans="1:5" x14ac:dyDescent="0.35">
      <c r="A170257" s="18" t="s">
        <v>1712</v>
      </c>
      <c r="B170257" s="17" t="s">
        <v>3096</v>
      </c>
      <c r="C170257" s="17"/>
      <c r="D170257" s="17" t="s">
        <v>3445</v>
      </c>
      <c r="E170257">
        <v>9990</v>
      </c>
    </row>
    <row r="170258" spans="1:5" x14ac:dyDescent="0.35">
      <c r="A170258" s="18" t="s">
        <v>1712</v>
      </c>
      <c r="B170258" s="17" t="s">
        <v>3096</v>
      </c>
      <c r="C170258" s="17"/>
      <c r="D170258" s="17" t="s">
        <v>3446</v>
      </c>
      <c r="E170258">
        <v>0</v>
      </c>
    </row>
    <row r="170259" spans="1:5" x14ac:dyDescent="0.35">
      <c r="A170259" s="18" t="s">
        <v>1712</v>
      </c>
      <c r="B170259" s="17" t="s">
        <v>3096</v>
      </c>
      <c r="C170259" s="17"/>
      <c r="D170259" s="17" t="s">
        <v>3447</v>
      </c>
      <c r="E170259">
        <v>0</v>
      </c>
    </row>
    <row r="170260" spans="1:5" x14ac:dyDescent="0.35">
      <c r="A170260" s="18" t="s">
        <v>1712</v>
      </c>
      <c r="B170260" s="17" t="s">
        <v>3096</v>
      </c>
      <c r="C170260" s="17"/>
      <c r="D170260" s="17" t="s">
        <v>3448</v>
      </c>
      <c r="E170260">
        <v>129000</v>
      </c>
    </row>
    <row r="170261" spans="1:5" x14ac:dyDescent="0.35">
      <c r="A170261" s="18" t="s">
        <v>1712</v>
      </c>
      <c r="B170261" s="17" t="s">
        <v>3096</v>
      </c>
      <c r="C170261" s="17"/>
      <c r="D170261" s="17" t="s">
        <v>3411</v>
      </c>
      <c r="E170261">
        <v>0</v>
      </c>
    </row>
    <row r="170262" spans="1:5" x14ac:dyDescent="0.35">
      <c r="A170262" s="18" t="s">
        <v>2354</v>
      </c>
      <c r="B170262" s="17" t="s">
        <v>3285</v>
      </c>
      <c r="C170262" s="17"/>
      <c r="D170262" s="17" t="s">
        <v>3430</v>
      </c>
      <c r="E170262">
        <v>0</v>
      </c>
    </row>
    <row r="170263" spans="1:5" x14ac:dyDescent="0.35">
      <c r="A170263" s="18" t="s">
        <v>2354</v>
      </c>
      <c r="B170263" s="17" t="s">
        <v>3285</v>
      </c>
      <c r="C170263" s="17"/>
      <c r="D170263" s="17" t="s">
        <v>3431</v>
      </c>
      <c r="E170263">
        <v>0</v>
      </c>
    </row>
    <row r="170264" spans="1:5" x14ac:dyDescent="0.35">
      <c r="A170264" s="18" t="s">
        <v>2354</v>
      </c>
      <c r="B170264" s="17" t="s">
        <v>3285</v>
      </c>
      <c r="C170264" s="17"/>
      <c r="D170264" s="17" t="s">
        <v>3432</v>
      </c>
      <c r="E170264">
        <v>0</v>
      </c>
    </row>
    <row r="170265" spans="1:5" x14ac:dyDescent="0.35">
      <c r="A170265" s="18" t="s">
        <v>2354</v>
      </c>
      <c r="B170265" s="17" t="s">
        <v>3285</v>
      </c>
      <c r="C170265" s="17"/>
      <c r="D170265" s="17" t="s">
        <v>3433</v>
      </c>
      <c r="E170265">
        <v>0</v>
      </c>
    </row>
    <row r="170266" spans="1:5" x14ac:dyDescent="0.35">
      <c r="A170266" s="18" t="s">
        <v>2354</v>
      </c>
      <c r="B170266" s="17" t="s">
        <v>3285</v>
      </c>
      <c r="C170266" s="17"/>
      <c r="D170266" s="17" t="s">
        <v>3434</v>
      </c>
      <c r="E170266">
        <v>0</v>
      </c>
    </row>
    <row r="170267" spans="1:5" x14ac:dyDescent="0.35">
      <c r="A170267" s="18" t="s">
        <v>2354</v>
      </c>
      <c r="B170267" s="17" t="s">
        <v>3285</v>
      </c>
      <c r="C170267" s="17"/>
      <c r="D170267" s="17" t="s">
        <v>3435</v>
      </c>
      <c r="E170267">
        <v>0</v>
      </c>
    </row>
    <row r="170268" spans="1:5" x14ac:dyDescent="0.35">
      <c r="A170268" s="18" t="s">
        <v>2354</v>
      </c>
      <c r="B170268" s="17" t="s">
        <v>3285</v>
      </c>
      <c r="C170268" s="17"/>
      <c r="D170268" s="17" t="s">
        <v>3436</v>
      </c>
      <c r="E170268">
        <v>0</v>
      </c>
    </row>
    <row r="170269" spans="1:5" x14ac:dyDescent="0.35">
      <c r="A170269" s="18" t="s">
        <v>2354</v>
      </c>
      <c r="B170269" s="17" t="s">
        <v>3285</v>
      </c>
      <c r="C170269" s="17"/>
      <c r="D170269" s="17" t="s">
        <v>3437</v>
      </c>
      <c r="E170269">
        <v>0</v>
      </c>
    </row>
    <row r="170270" spans="1:5" x14ac:dyDescent="0.35">
      <c r="A170270" s="18" t="s">
        <v>2354</v>
      </c>
      <c r="B170270" s="17" t="s">
        <v>3285</v>
      </c>
      <c r="C170270" s="17"/>
      <c r="D170270" s="17" t="s">
        <v>3438</v>
      </c>
      <c r="E170270">
        <v>0</v>
      </c>
    </row>
    <row r="170271" spans="1:5" x14ac:dyDescent="0.35">
      <c r="A170271" s="18" t="s">
        <v>2354</v>
      </c>
      <c r="B170271" s="17" t="s">
        <v>3285</v>
      </c>
      <c r="C170271" s="17"/>
      <c r="D170271" s="17" t="s">
        <v>3439</v>
      </c>
      <c r="E170271">
        <v>0</v>
      </c>
    </row>
    <row r="170272" spans="1:5" x14ac:dyDescent="0.35">
      <c r="A170272" s="18" t="s">
        <v>2354</v>
      </c>
      <c r="B170272" s="17" t="s">
        <v>3285</v>
      </c>
      <c r="C170272" s="17"/>
      <c r="D170272" s="17" t="s">
        <v>3440</v>
      </c>
      <c r="E170272">
        <v>0</v>
      </c>
    </row>
    <row r="170273" spans="1:5" x14ac:dyDescent="0.35">
      <c r="A170273" s="18" t="s">
        <v>2354</v>
      </c>
      <c r="B170273" s="17" t="s">
        <v>3285</v>
      </c>
      <c r="C170273" s="17"/>
      <c r="D170273" s="17" t="s">
        <v>3441</v>
      </c>
      <c r="E170273">
        <v>0</v>
      </c>
    </row>
    <row r="170274" spans="1:5" x14ac:dyDescent="0.35">
      <c r="A170274" s="18" t="s">
        <v>2354</v>
      </c>
      <c r="B170274" s="17" t="s">
        <v>3285</v>
      </c>
      <c r="C170274" s="17"/>
      <c r="D170274" s="17" t="s">
        <v>3442</v>
      </c>
      <c r="E170274">
        <v>0</v>
      </c>
    </row>
    <row r="170275" spans="1:5" x14ac:dyDescent="0.35">
      <c r="A170275" s="18" t="s">
        <v>2354</v>
      </c>
      <c r="B170275" s="17" t="s">
        <v>3285</v>
      </c>
      <c r="C170275" s="17"/>
      <c r="D170275" s="17" t="s">
        <v>3443</v>
      </c>
      <c r="E170275">
        <v>0</v>
      </c>
    </row>
    <row r="170276" spans="1:5" x14ac:dyDescent="0.35">
      <c r="A170276" s="18" t="s">
        <v>2354</v>
      </c>
      <c r="B170276" s="17" t="s">
        <v>3285</v>
      </c>
      <c r="C170276" s="17"/>
      <c r="D170276" s="17" t="s">
        <v>3444</v>
      </c>
      <c r="E170276">
        <v>0</v>
      </c>
    </row>
    <row r="170277" spans="1:5" x14ac:dyDescent="0.35">
      <c r="A170277" s="18" t="s">
        <v>2354</v>
      </c>
      <c r="B170277" s="17" t="s">
        <v>3285</v>
      </c>
      <c r="C170277" s="17"/>
      <c r="D170277" s="17" t="s">
        <v>3445</v>
      </c>
      <c r="E170277">
        <v>0</v>
      </c>
    </row>
    <row r="170278" spans="1:5" x14ac:dyDescent="0.35">
      <c r="A170278" s="18" t="s">
        <v>2354</v>
      </c>
      <c r="B170278" s="17" t="s">
        <v>3285</v>
      </c>
      <c r="C170278" s="17"/>
      <c r="D170278" s="17" t="s">
        <v>3446</v>
      </c>
      <c r="E170278">
        <v>0</v>
      </c>
    </row>
    <row r="170279" spans="1:5" x14ac:dyDescent="0.35">
      <c r="A170279" s="18" t="s">
        <v>2354</v>
      </c>
      <c r="B170279" s="17" t="s">
        <v>3285</v>
      </c>
      <c r="C170279" s="17"/>
      <c r="D170279" s="17" t="s">
        <v>3447</v>
      </c>
      <c r="E170279">
        <v>0</v>
      </c>
    </row>
    <row r="170280" spans="1:5" x14ac:dyDescent="0.35">
      <c r="A170280" s="18" t="s">
        <v>2354</v>
      </c>
      <c r="B170280" s="17" t="s">
        <v>3285</v>
      </c>
      <c r="C170280" s="17"/>
      <c r="D170280" s="17" t="s">
        <v>3448</v>
      </c>
      <c r="E170280">
        <v>0</v>
      </c>
    </row>
    <row r="170281" spans="1:5" x14ac:dyDescent="0.35">
      <c r="A170281" s="18" t="s">
        <v>2354</v>
      </c>
      <c r="B170281" s="17" t="s">
        <v>3285</v>
      </c>
      <c r="C170281" s="17"/>
      <c r="D170281" s="17" t="s">
        <v>3411</v>
      </c>
      <c r="E170281">
        <v>0</v>
      </c>
    </row>
    <row r="170282" spans="1:5" x14ac:dyDescent="0.35">
      <c r="A170282" s="18" t="s">
        <v>2380</v>
      </c>
      <c r="B170282" s="17" t="s">
        <v>2381</v>
      </c>
      <c r="C170282" s="17"/>
      <c r="D170282" s="17" t="s">
        <v>3430</v>
      </c>
      <c r="E170282">
        <v>0</v>
      </c>
    </row>
    <row r="170283" spans="1:5" x14ac:dyDescent="0.35">
      <c r="A170283" s="18" t="s">
        <v>2380</v>
      </c>
      <c r="B170283" s="17" t="s">
        <v>2381</v>
      </c>
      <c r="C170283" s="17"/>
      <c r="D170283" s="17" t="s">
        <v>3431</v>
      </c>
      <c r="E170283">
        <v>0</v>
      </c>
    </row>
    <row r="170284" spans="1:5" x14ac:dyDescent="0.35">
      <c r="A170284" s="18" t="s">
        <v>2380</v>
      </c>
      <c r="B170284" s="17" t="s">
        <v>2381</v>
      </c>
      <c r="C170284" s="17"/>
      <c r="D170284" s="17" t="s">
        <v>3432</v>
      </c>
      <c r="E170284">
        <v>0</v>
      </c>
    </row>
    <row r="170285" spans="1:5" x14ac:dyDescent="0.35">
      <c r="A170285" s="18" t="s">
        <v>2380</v>
      </c>
      <c r="B170285" s="17" t="s">
        <v>2381</v>
      </c>
      <c r="C170285" s="17"/>
      <c r="D170285" s="17" t="s">
        <v>3433</v>
      </c>
      <c r="E170285">
        <v>0</v>
      </c>
    </row>
    <row r="170286" spans="1:5" x14ac:dyDescent="0.35">
      <c r="A170286" s="18" t="s">
        <v>2380</v>
      </c>
      <c r="B170286" s="17" t="s">
        <v>2381</v>
      </c>
      <c r="C170286" s="17"/>
      <c r="D170286" s="17" t="s">
        <v>3434</v>
      </c>
      <c r="E170286">
        <v>0</v>
      </c>
    </row>
    <row r="170287" spans="1:5" x14ac:dyDescent="0.35">
      <c r="A170287" s="18" t="s">
        <v>2380</v>
      </c>
      <c r="B170287" s="17" t="s">
        <v>2381</v>
      </c>
      <c r="C170287" s="17"/>
      <c r="D170287" s="17" t="s">
        <v>3435</v>
      </c>
      <c r="E170287">
        <v>0</v>
      </c>
    </row>
    <row r="170288" spans="1:5" x14ac:dyDescent="0.35">
      <c r="A170288" s="18" t="s">
        <v>2380</v>
      </c>
      <c r="B170288" s="17" t="s">
        <v>2381</v>
      </c>
      <c r="C170288" s="17"/>
      <c r="D170288" s="17" t="s">
        <v>3436</v>
      </c>
      <c r="E170288">
        <v>0</v>
      </c>
    </row>
    <row r="170289" spans="1:5" x14ac:dyDescent="0.35">
      <c r="A170289" s="18" t="s">
        <v>2380</v>
      </c>
      <c r="B170289" s="17" t="s">
        <v>2381</v>
      </c>
      <c r="C170289" s="17"/>
      <c r="D170289" s="17" t="s">
        <v>3437</v>
      </c>
      <c r="E170289">
        <v>0</v>
      </c>
    </row>
    <row r="170290" spans="1:5" x14ac:dyDescent="0.35">
      <c r="A170290" s="18" t="s">
        <v>2380</v>
      </c>
      <c r="B170290" s="17" t="s">
        <v>2381</v>
      </c>
      <c r="C170290" s="17"/>
      <c r="D170290" s="17" t="s">
        <v>3438</v>
      </c>
      <c r="E170290">
        <v>0</v>
      </c>
    </row>
    <row r="170291" spans="1:5" x14ac:dyDescent="0.35">
      <c r="A170291" s="18" t="s">
        <v>2380</v>
      </c>
      <c r="B170291" s="17" t="s">
        <v>2381</v>
      </c>
      <c r="C170291" s="17"/>
      <c r="D170291" s="17" t="s">
        <v>3439</v>
      </c>
      <c r="E170291">
        <v>0</v>
      </c>
    </row>
    <row r="170292" spans="1:5" x14ac:dyDescent="0.35">
      <c r="A170292" s="18" t="s">
        <v>2380</v>
      </c>
      <c r="B170292" s="17" t="s">
        <v>2381</v>
      </c>
      <c r="C170292" s="17"/>
      <c r="D170292" s="17" t="s">
        <v>3440</v>
      </c>
      <c r="E170292">
        <v>0</v>
      </c>
    </row>
    <row r="170293" spans="1:5" x14ac:dyDescent="0.35">
      <c r="A170293" s="18" t="s">
        <v>2380</v>
      </c>
      <c r="B170293" s="17" t="s">
        <v>2381</v>
      </c>
      <c r="C170293" s="17"/>
      <c r="D170293" s="17" t="s">
        <v>3441</v>
      </c>
      <c r="E170293">
        <v>0</v>
      </c>
    </row>
    <row r="170294" spans="1:5" x14ac:dyDescent="0.35">
      <c r="A170294" s="18" t="s">
        <v>2380</v>
      </c>
      <c r="B170294" s="17" t="s">
        <v>2381</v>
      </c>
      <c r="C170294" s="17"/>
      <c r="D170294" s="17" t="s">
        <v>3442</v>
      </c>
      <c r="E170294">
        <v>0</v>
      </c>
    </row>
    <row r="170295" spans="1:5" x14ac:dyDescent="0.35">
      <c r="A170295" s="18" t="s">
        <v>2380</v>
      </c>
      <c r="B170295" s="17" t="s">
        <v>2381</v>
      </c>
      <c r="C170295" s="17"/>
      <c r="D170295" s="17" t="s">
        <v>3443</v>
      </c>
      <c r="E170295">
        <v>0</v>
      </c>
    </row>
    <row r="170296" spans="1:5" x14ac:dyDescent="0.35">
      <c r="A170296" s="18" t="s">
        <v>2380</v>
      </c>
      <c r="B170296" s="17" t="s">
        <v>2381</v>
      </c>
      <c r="C170296" s="17"/>
      <c r="D170296" s="17" t="s">
        <v>3444</v>
      </c>
      <c r="E170296">
        <v>0</v>
      </c>
    </row>
    <row r="170297" spans="1:5" x14ac:dyDescent="0.35">
      <c r="A170297" s="18" t="s">
        <v>2380</v>
      </c>
      <c r="B170297" s="17" t="s">
        <v>2381</v>
      </c>
      <c r="C170297" s="17"/>
      <c r="D170297" s="17" t="s">
        <v>3445</v>
      </c>
      <c r="E170297">
        <v>0</v>
      </c>
    </row>
    <row r="170298" spans="1:5" x14ac:dyDescent="0.35">
      <c r="A170298" s="18" t="s">
        <v>2380</v>
      </c>
      <c r="B170298" s="17" t="s">
        <v>2381</v>
      </c>
      <c r="C170298" s="17"/>
      <c r="D170298" s="17" t="s">
        <v>3446</v>
      </c>
      <c r="E170298">
        <v>0</v>
      </c>
    </row>
    <row r="170299" spans="1:5" x14ac:dyDescent="0.35">
      <c r="A170299" s="18" t="s">
        <v>2380</v>
      </c>
      <c r="B170299" s="17" t="s">
        <v>2381</v>
      </c>
      <c r="C170299" s="17"/>
      <c r="D170299" s="17" t="s">
        <v>3447</v>
      </c>
      <c r="E170299">
        <v>0</v>
      </c>
    </row>
    <row r="170300" spans="1:5" x14ac:dyDescent="0.35">
      <c r="A170300" s="18" t="s">
        <v>2380</v>
      </c>
      <c r="B170300" s="17" t="s">
        <v>2381</v>
      </c>
      <c r="C170300" s="17"/>
      <c r="D170300" s="17" t="s">
        <v>3448</v>
      </c>
      <c r="E170300">
        <v>0</v>
      </c>
    </row>
    <row r="170301" spans="1:5" x14ac:dyDescent="0.35">
      <c r="A170301" s="18" t="s">
        <v>2380</v>
      </c>
      <c r="B170301" s="17" t="s">
        <v>2381</v>
      </c>
      <c r="C170301" s="17"/>
      <c r="D170301" s="17" t="s">
        <v>3411</v>
      </c>
      <c r="E170301">
        <v>0</v>
      </c>
    </row>
    <row r="170302" spans="1:5" x14ac:dyDescent="0.35">
      <c r="A170302" s="18" t="s">
        <v>2382</v>
      </c>
      <c r="B170302" s="17" t="s">
        <v>2383</v>
      </c>
      <c r="C170302" s="17" t="s">
        <v>25</v>
      </c>
      <c r="D170302" s="17" t="s">
        <v>3430</v>
      </c>
      <c r="E170302">
        <v>118851</v>
      </c>
    </row>
    <row r="170303" spans="1:5" x14ac:dyDescent="0.35">
      <c r="A170303" s="18" t="s">
        <v>2382</v>
      </c>
      <c r="B170303" s="17" t="s">
        <v>2383</v>
      </c>
      <c r="C170303" s="17" t="s">
        <v>25</v>
      </c>
      <c r="D170303" s="17" t="s">
        <v>3431</v>
      </c>
      <c r="E170303">
        <v>0</v>
      </c>
    </row>
    <row r="170304" spans="1:5" x14ac:dyDescent="0.35">
      <c r="A170304" s="18" t="s">
        <v>2382</v>
      </c>
      <c r="B170304" s="17" t="s">
        <v>2383</v>
      </c>
      <c r="C170304" s="17" t="s">
        <v>25</v>
      </c>
      <c r="D170304" s="17" t="s">
        <v>3432</v>
      </c>
      <c r="E170304">
        <v>16892</v>
      </c>
    </row>
    <row r="170305" spans="1:5" x14ac:dyDescent="0.35">
      <c r="A170305" s="18" t="s">
        <v>2382</v>
      </c>
      <c r="B170305" s="17" t="s">
        <v>2383</v>
      </c>
      <c r="C170305" s="17" t="s">
        <v>25</v>
      </c>
      <c r="D170305" s="17" t="s">
        <v>3433</v>
      </c>
      <c r="E170305">
        <v>0</v>
      </c>
    </row>
    <row r="170306" spans="1:5" x14ac:dyDescent="0.35">
      <c r="A170306" s="18" t="s">
        <v>2382</v>
      </c>
      <c r="B170306" s="17" t="s">
        <v>2383</v>
      </c>
      <c r="C170306" s="17" t="s">
        <v>25</v>
      </c>
      <c r="D170306" s="17" t="s">
        <v>3434</v>
      </c>
      <c r="E170306">
        <v>0</v>
      </c>
    </row>
    <row r="170307" spans="1:5" x14ac:dyDescent="0.35">
      <c r="A170307" s="18" t="s">
        <v>2382</v>
      </c>
      <c r="B170307" s="17" t="s">
        <v>2383</v>
      </c>
      <c r="C170307" s="17" t="s">
        <v>25</v>
      </c>
      <c r="D170307" s="17" t="s">
        <v>3435</v>
      </c>
      <c r="E170307">
        <v>0</v>
      </c>
    </row>
    <row r="170308" spans="1:5" x14ac:dyDescent="0.35">
      <c r="A170308" s="18" t="s">
        <v>2382</v>
      </c>
      <c r="B170308" s="17" t="s">
        <v>2383</v>
      </c>
      <c r="C170308" s="17" t="s">
        <v>25</v>
      </c>
      <c r="D170308" s="17" t="s">
        <v>3436</v>
      </c>
      <c r="E170308">
        <v>0</v>
      </c>
    </row>
    <row r="170309" spans="1:5" x14ac:dyDescent="0.35">
      <c r="A170309" s="18" t="s">
        <v>2382</v>
      </c>
      <c r="B170309" s="17" t="s">
        <v>2383</v>
      </c>
      <c r="C170309" s="17" t="s">
        <v>25</v>
      </c>
      <c r="D170309" s="17" t="s">
        <v>3437</v>
      </c>
      <c r="E170309">
        <v>0</v>
      </c>
    </row>
    <row r="170310" spans="1:5" x14ac:dyDescent="0.35">
      <c r="A170310" s="18" t="s">
        <v>2382</v>
      </c>
      <c r="B170310" s="17" t="s">
        <v>2383</v>
      </c>
      <c r="C170310" s="17" t="s">
        <v>25</v>
      </c>
      <c r="D170310" s="17" t="s">
        <v>3438</v>
      </c>
      <c r="E170310">
        <v>0</v>
      </c>
    </row>
    <row r="170311" spans="1:5" x14ac:dyDescent="0.35">
      <c r="A170311" s="18" t="s">
        <v>2382</v>
      </c>
      <c r="B170311" s="17" t="s">
        <v>2383</v>
      </c>
      <c r="C170311" s="17" t="s">
        <v>25</v>
      </c>
      <c r="D170311" s="17" t="s">
        <v>3439</v>
      </c>
      <c r="E170311">
        <v>0</v>
      </c>
    </row>
    <row r="170312" spans="1:5" x14ac:dyDescent="0.35">
      <c r="A170312" s="18" t="s">
        <v>2382</v>
      </c>
      <c r="B170312" s="17" t="s">
        <v>2383</v>
      </c>
      <c r="C170312" s="17" t="s">
        <v>25</v>
      </c>
      <c r="D170312" s="17" t="s">
        <v>3440</v>
      </c>
      <c r="E170312">
        <v>0</v>
      </c>
    </row>
    <row r="170313" spans="1:5" x14ac:dyDescent="0.35">
      <c r="A170313" s="18" t="s">
        <v>2382</v>
      </c>
      <c r="B170313" s="17" t="s">
        <v>2383</v>
      </c>
      <c r="C170313" s="17" t="s">
        <v>25</v>
      </c>
      <c r="D170313" s="17" t="s">
        <v>3441</v>
      </c>
      <c r="E170313">
        <v>0</v>
      </c>
    </row>
    <row r="170314" spans="1:5" x14ac:dyDescent="0.35">
      <c r="A170314" s="18" t="s">
        <v>2382</v>
      </c>
      <c r="B170314" s="17" t="s">
        <v>2383</v>
      </c>
      <c r="C170314" s="17" t="s">
        <v>25</v>
      </c>
      <c r="D170314" s="17" t="s">
        <v>3442</v>
      </c>
      <c r="E170314">
        <v>0</v>
      </c>
    </row>
    <row r="170315" spans="1:5" x14ac:dyDescent="0.35">
      <c r="A170315" s="18" t="s">
        <v>2382</v>
      </c>
      <c r="B170315" s="17" t="s">
        <v>2383</v>
      </c>
      <c r="C170315" s="17" t="s">
        <v>25</v>
      </c>
      <c r="D170315" s="17" t="s">
        <v>3443</v>
      </c>
      <c r="E170315">
        <v>0</v>
      </c>
    </row>
    <row r="170316" spans="1:5" x14ac:dyDescent="0.35">
      <c r="A170316" s="18" t="s">
        <v>2382</v>
      </c>
      <c r="B170316" s="17" t="s">
        <v>2383</v>
      </c>
      <c r="C170316" s="17" t="s">
        <v>25</v>
      </c>
      <c r="D170316" s="17" t="s">
        <v>3444</v>
      </c>
      <c r="E170316">
        <v>0</v>
      </c>
    </row>
    <row r="170317" spans="1:5" x14ac:dyDescent="0.35">
      <c r="A170317" s="18" t="s">
        <v>2382</v>
      </c>
      <c r="B170317" s="17" t="s">
        <v>2383</v>
      </c>
      <c r="C170317" s="17" t="s">
        <v>25</v>
      </c>
      <c r="D170317" s="17" t="s">
        <v>3445</v>
      </c>
      <c r="E170317">
        <v>0</v>
      </c>
    </row>
    <row r="170318" spans="1:5" x14ac:dyDescent="0.35">
      <c r="A170318" s="18" t="s">
        <v>2382</v>
      </c>
      <c r="B170318" s="17" t="s">
        <v>2383</v>
      </c>
      <c r="C170318" s="17" t="s">
        <v>25</v>
      </c>
      <c r="D170318" s="17" t="s">
        <v>3446</v>
      </c>
      <c r="E170318">
        <v>0</v>
      </c>
    </row>
    <row r="170319" spans="1:5" x14ac:dyDescent="0.35">
      <c r="A170319" s="18" t="s">
        <v>2382</v>
      </c>
      <c r="B170319" s="17" t="s">
        <v>2383</v>
      </c>
      <c r="C170319" s="17" t="s">
        <v>25</v>
      </c>
      <c r="D170319" s="17" t="s">
        <v>3447</v>
      </c>
      <c r="E170319">
        <v>0</v>
      </c>
    </row>
    <row r="170320" spans="1:5" x14ac:dyDescent="0.35">
      <c r="A170320" s="18" t="s">
        <v>2382</v>
      </c>
      <c r="B170320" s="17" t="s">
        <v>2383</v>
      </c>
      <c r="C170320" s="17" t="s">
        <v>25</v>
      </c>
      <c r="D170320" s="17" t="s">
        <v>3448</v>
      </c>
      <c r="E170320">
        <v>0</v>
      </c>
    </row>
    <row r="170321" spans="1:5" x14ac:dyDescent="0.35">
      <c r="A170321" s="18" t="s">
        <v>2382</v>
      </c>
      <c r="B170321" s="17" t="s">
        <v>2383</v>
      </c>
      <c r="C170321" s="17" t="s">
        <v>25</v>
      </c>
      <c r="D170321" s="17" t="s">
        <v>3411</v>
      </c>
      <c r="E170321">
        <v>0</v>
      </c>
    </row>
    <row r="170322" spans="1:5" x14ac:dyDescent="0.35">
      <c r="A170322" s="18" t="s">
        <v>2384</v>
      </c>
      <c r="B170322" s="17" t="s">
        <v>2385</v>
      </c>
      <c r="C170322" s="17"/>
      <c r="D170322" s="17" t="s">
        <v>3430</v>
      </c>
      <c r="E170322">
        <v>0</v>
      </c>
    </row>
    <row r="170323" spans="1:5" x14ac:dyDescent="0.35">
      <c r="A170323" s="18" t="s">
        <v>2384</v>
      </c>
      <c r="B170323" s="17" t="s">
        <v>2385</v>
      </c>
      <c r="C170323" s="17"/>
      <c r="D170323" s="17" t="s">
        <v>3431</v>
      </c>
      <c r="E170323">
        <v>0</v>
      </c>
    </row>
    <row r="170324" spans="1:5" x14ac:dyDescent="0.35">
      <c r="A170324" s="18" t="s">
        <v>2384</v>
      </c>
      <c r="B170324" s="17" t="s">
        <v>2385</v>
      </c>
      <c r="C170324" s="17"/>
      <c r="D170324" s="17" t="s">
        <v>3432</v>
      </c>
      <c r="E170324">
        <v>0</v>
      </c>
    </row>
    <row r="170325" spans="1:5" x14ac:dyDescent="0.35">
      <c r="A170325" s="18" t="s">
        <v>2384</v>
      </c>
      <c r="B170325" s="17" t="s">
        <v>2385</v>
      </c>
      <c r="C170325" s="17"/>
      <c r="D170325" s="17" t="s">
        <v>3433</v>
      </c>
      <c r="E170325">
        <v>0</v>
      </c>
    </row>
    <row r="170326" spans="1:5" x14ac:dyDescent="0.35">
      <c r="A170326" s="18" t="s">
        <v>2384</v>
      </c>
      <c r="B170326" s="17" t="s">
        <v>2385</v>
      </c>
      <c r="C170326" s="17"/>
      <c r="D170326" s="17" t="s">
        <v>3434</v>
      </c>
      <c r="E170326">
        <v>0</v>
      </c>
    </row>
    <row r="170327" spans="1:5" x14ac:dyDescent="0.35">
      <c r="A170327" s="18" t="s">
        <v>2384</v>
      </c>
      <c r="B170327" s="17" t="s">
        <v>2385</v>
      </c>
      <c r="C170327" s="17"/>
      <c r="D170327" s="17" t="s">
        <v>3435</v>
      </c>
      <c r="E170327">
        <v>0</v>
      </c>
    </row>
    <row r="170328" spans="1:5" x14ac:dyDescent="0.35">
      <c r="A170328" s="18" t="s">
        <v>2384</v>
      </c>
      <c r="B170328" s="17" t="s">
        <v>2385</v>
      </c>
      <c r="C170328" s="17"/>
      <c r="D170328" s="17" t="s">
        <v>3436</v>
      </c>
      <c r="E170328">
        <v>0</v>
      </c>
    </row>
    <row r="170329" spans="1:5" x14ac:dyDescent="0.35">
      <c r="A170329" s="18" t="s">
        <v>2384</v>
      </c>
      <c r="B170329" s="17" t="s">
        <v>2385</v>
      </c>
      <c r="C170329" s="17"/>
      <c r="D170329" s="17" t="s">
        <v>3437</v>
      </c>
      <c r="E170329">
        <v>0</v>
      </c>
    </row>
    <row r="170330" spans="1:5" x14ac:dyDescent="0.35">
      <c r="A170330" s="18" t="s">
        <v>2384</v>
      </c>
      <c r="B170330" s="17" t="s">
        <v>2385</v>
      </c>
      <c r="C170330" s="17"/>
      <c r="D170330" s="17" t="s">
        <v>3438</v>
      </c>
      <c r="E170330">
        <v>0</v>
      </c>
    </row>
    <row r="170331" spans="1:5" x14ac:dyDescent="0.35">
      <c r="A170331" s="18" t="s">
        <v>2384</v>
      </c>
      <c r="B170331" s="17" t="s">
        <v>2385</v>
      </c>
      <c r="C170331" s="17"/>
      <c r="D170331" s="17" t="s">
        <v>3439</v>
      </c>
      <c r="E170331">
        <v>0</v>
      </c>
    </row>
    <row r="170332" spans="1:5" x14ac:dyDescent="0.35">
      <c r="A170332" s="18" t="s">
        <v>2384</v>
      </c>
      <c r="B170332" s="17" t="s">
        <v>2385</v>
      </c>
      <c r="C170332" s="17"/>
      <c r="D170332" s="17" t="s">
        <v>3440</v>
      </c>
      <c r="E170332">
        <v>0</v>
      </c>
    </row>
    <row r="170333" spans="1:5" x14ac:dyDescent="0.35">
      <c r="A170333" s="18" t="s">
        <v>2384</v>
      </c>
      <c r="B170333" s="17" t="s">
        <v>2385</v>
      </c>
      <c r="C170333" s="17"/>
      <c r="D170333" s="17" t="s">
        <v>3441</v>
      </c>
      <c r="E170333">
        <v>0</v>
      </c>
    </row>
    <row r="170334" spans="1:5" x14ac:dyDescent="0.35">
      <c r="A170334" s="18" t="s">
        <v>2384</v>
      </c>
      <c r="B170334" s="17" t="s">
        <v>2385</v>
      </c>
      <c r="C170334" s="17"/>
      <c r="D170334" s="17" t="s">
        <v>3442</v>
      </c>
      <c r="E170334">
        <v>0</v>
      </c>
    </row>
    <row r="170335" spans="1:5" x14ac:dyDescent="0.35">
      <c r="A170335" s="18" t="s">
        <v>2384</v>
      </c>
      <c r="B170335" s="17" t="s">
        <v>2385</v>
      </c>
      <c r="C170335" s="17"/>
      <c r="D170335" s="17" t="s">
        <v>3443</v>
      </c>
      <c r="E170335">
        <v>0</v>
      </c>
    </row>
    <row r="170336" spans="1:5" x14ac:dyDescent="0.35">
      <c r="A170336" s="18" t="s">
        <v>2384</v>
      </c>
      <c r="B170336" s="17" t="s">
        <v>2385</v>
      </c>
      <c r="C170336" s="17"/>
      <c r="D170336" s="17" t="s">
        <v>3444</v>
      </c>
      <c r="E170336">
        <v>0</v>
      </c>
    </row>
    <row r="170337" spans="1:5" x14ac:dyDescent="0.35">
      <c r="A170337" s="18" t="s">
        <v>2384</v>
      </c>
      <c r="B170337" s="17" t="s">
        <v>2385</v>
      </c>
      <c r="C170337" s="17"/>
      <c r="D170337" s="17" t="s">
        <v>3445</v>
      </c>
      <c r="E170337">
        <v>0</v>
      </c>
    </row>
    <row r="170338" spans="1:5" x14ac:dyDescent="0.35">
      <c r="A170338" s="18" t="s">
        <v>2384</v>
      </c>
      <c r="B170338" s="17" t="s">
        <v>2385</v>
      </c>
      <c r="C170338" s="17"/>
      <c r="D170338" s="17" t="s">
        <v>3446</v>
      </c>
      <c r="E170338">
        <v>0</v>
      </c>
    </row>
    <row r="170339" spans="1:5" x14ac:dyDescent="0.35">
      <c r="A170339" s="18" t="s">
        <v>2384</v>
      </c>
      <c r="B170339" s="17" t="s">
        <v>2385</v>
      </c>
      <c r="C170339" s="17"/>
      <c r="D170339" s="17" t="s">
        <v>3447</v>
      </c>
      <c r="E170339">
        <v>0</v>
      </c>
    </row>
    <row r="170340" spans="1:5" x14ac:dyDescent="0.35">
      <c r="A170340" s="18" t="s">
        <v>2384</v>
      </c>
      <c r="B170340" s="17" t="s">
        <v>2385</v>
      </c>
      <c r="C170340" s="17"/>
      <c r="D170340" s="17" t="s">
        <v>3448</v>
      </c>
      <c r="E170340">
        <v>0</v>
      </c>
    </row>
    <row r="170341" spans="1:5" x14ac:dyDescent="0.35">
      <c r="A170341" s="18" t="s">
        <v>2384</v>
      </c>
      <c r="B170341" s="17" t="s">
        <v>2385</v>
      </c>
      <c r="C170341" s="17"/>
      <c r="D170341" s="17" t="s">
        <v>3411</v>
      </c>
      <c r="E170341">
        <v>0</v>
      </c>
    </row>
    <row r="170342" spans="1:5" x14ac:dyDescent="0.35">
      <c r="A170342" s="18" t="s">
        <v>1134</v>
      </c>
      <c r="B170342" s="17" t="s">
        <v>2889</v>
      </c>
      <c r="C170342" s="17"/>
      <c r="D170342" s="17" t="s">
        <v>3430</v>
      </c>
      <c r="E170342">
        <v>4297</v>
      </c>
    </row>
    <row r="170343" spans="1:5" x14ac:dyDescent="0.35">
      <c r="A170343" s="18" t="s">
        <v>1134</v>
      </c>
      <c r="B170343" s="17" t="s">
        <v>2889</v>
      </c>
      <c r="C170343" s="17"/>
      <c r="D170343" s="17" t="s">
        <v>3431</v>
      </c>
      <c r="E170343">
        <v>3400</v>
      </c>
    </row>
    <row r="170344" spans="1:5" x14ac:dyDescent="0.35">
      <c r="A170344" s="18" t="s">
        <v>1134</v>
      </c>
      <c r="B170344" s="17" t="s">
        <v>2889</v>
      </c>
      <c r="C170344" s="17"/>
      <c r="D170344" s="17" t="s">
        <v>3432</v>
      </c>
      <c r="E170344">
        <v>0</v>
      </c>
    </row>
    <row r="170345" spans="1:5" x14ac:dyDescent="0.35">
      <c r="A170345" s="18" t="s">
        <v>1134</v>
      </c>
      <c r="B170345" s="17" t="s">
        <v>2889</v>
      </c>
      <c r="C170345" s="17"/>
      <c r="D170345" s="17" t="s">
        <v>3433</v>
      </c>
      <c r="E170345">
        <v>0</v>
      </c>
    </row>
    <row r="170346" spans="1:5" x14ac:dyDescent="0.35">
      <c r="A170346" s="18" t="s">
        <v>1134</v>
      </c>
      <c r="B170346" s="17" t="s">
        <v>2889</v>
      </c>
      <c r="C170346" s="17"/>
      <c r="D170346" s="17" t="s">
        <v>3434</v>
      </c>
      <c r="E170346">
        <v>4000</v>
      </c>
    </row>
    <row r="170347" spans="1:5" x14ac:dyDescent="0.35">
      <c r="A170347" s="18" t="s">
        <v>1134</v>
      </c>
      <c r="B170347" s="17" t="s">
        <v>2889</v>
      </c>
      <c r="C170347" s="17"/>
      <c r="D170347" s="17" t="s">
        <v>3435</v>
      </c>
      <c r="E170347">
        <v>3925</v>
      </c>
    </row>
    <row r="170348" spans="1:5" x14ac:dyDescent="0.35">
      <c r="A170348" s="18" t="s">
        <v>1134</v>
      </c>
      <c r="B170348" s="17" t="s">
        <v>2889</v>
      </c>
      <c r="C170348" s="17"/>
      <c r="D170348" s="17" t="s">
        <v>3436</v>
      </c>
      <c r="E170348">
        <v>2000</v>
      </c>
    </row>
    <row r="170349" spans="1:5" x14ac:dyDescent="0.35">
      <c r="A170349" s="18" t="s">
        <v>1134</v>
      </c>
      <c r="B170349" s="17" t="s">
        <v>2889</v>
      </c>
      <c r="C170349" s="17"/>
      <c r="D170349" s="17" t="s">
        <v>3437</v>
      </c>
      <c r="E170349">
        <v>0</v>
      </c>
    </row>
    <row r="170350" spans="1:5" x14ac:dyDescent="0.35">
      <c r="A170350" s="18" t="s">
        <v>1134</v>
      </c>
      <c r="B170350" s="17" t="s">
        <v>2889</v>
      </c>
      <c r="C170350" s="17"/>
      <c r="D170350" s="17" t="s">
        <v>3438</v>
      </c>
      <c r="E170350">
        <v>0</v>
      </c>
    </row>
    <row r="170351" spans="1:5" x14ac:dyDescent="0.35">
      <c r="A170351" s="18" t="s">
        <v>1134</v>
      </c>
      <c r="B170351" s="17" t="s">
        <v>2889</v>
      </c>
      <c r="C170351" s="17"/>
      <c r="D170351" s="17" t="s">
        <v>3439</v>
      </c>
      <c r="E170351">
        <v>10768</v>
      </c>
    </row>
    <row r="170352" spans="1:5" x14ac:dyDescent="0.35">
      <c r="A170352" s="18" t="s">
        <v>1134</v>
      </c>
      <c r="B170352" s="17" t="s">
        <v>2889</v>
      </c>
      <c r="C170352" s="17"/>
      <c r="D170352" s="17" t="s">
        <v>3440</v>
      </c>
      <c r="E170352">
        <v>4000</v>
      </c>
    </row>
    <row r="170353" spans="1:5" x14ac:dyDescent="0.35">
      <c r="A170353" s="18" t="s">
        <v>1134</v>
      </c>
      <c r="B170353" s="17" t="s">
        <v>2889</v>
      </c>
      <c r="C170353" s="17"/>
      <c r="D170353" s="17" t="s">
        <v>3441</v>
      </c>
      <c r="E170353">
        <v>24000</v>
      </c>
    </row>
    <row r="170354" spans="1:5" x14ac:dyDescent="0.35">
      <c r="A170354" s="18" t="s">
        <v>1134</v>
      </c>
      <c r="B170354" s="17" t="s">
        <v>2889</v>
      </c>
      <c r="C170354" s="17"/>
      <c r="D170354" s="17" t="s">
        <v>3442</v>
      </c>
      <c r="E170354">
        <v>3000</v>
      </c>
    </row>
    <row r="170355" spans="1:5" x14ac:dyDescent="0.35">
      <c r="A170355" s="18" t="s">
        <v>1134</v>
      </c>
      <c r="B170355" s="17" t="s">
        <v>2889</v>
      </c>
      <c r="C170355" s="17"/>
      <c r="D170355" s="17" t="s">
        <v>3443</v>
      </c>
      <c r="E170355">
        <v>0</v>
      </c>
    </row>
    <row r="170356" spans="1:5" x14ac:dyDescent="0.35">
      <c r="A170356" s="18" t="s">
        <v>1134</v>
      </c>
      <c r="B170356" s="17" t="s">
        <v>2889</v>
      </c>
      <c r="C170356" s="17"/>
      <c r="D170356" s="17" t="s">
        <v>3444</v>
      </c>
      <c r="E170356">
        <v>13000</v>
      </c>
    </row>
    <row r="170357" spans="1:5" x14ac:dyDescent="0.35">
      <c r="A170357" s="18" t="s">
        <v>1134</v>
      </c>
      <c r="B170357" s="17" t="s">
        <v>2889</v>
      </c>
      <c r="C170357" s="17"/>
      <c r="D170357" s="17" t="s">
        <v>3445</v>
      </c>
      <c r="E170357">
        <v>8000</v>
      </c>
    </row>
    <row r="170358" spans="1:5" x14ac:dyDescent="0.35">
      <c r="A170358" s="18" t="s">
        <v>1134</v>
      </c>
      <c r="B170358" s="17" t="s">
        <v>2889</v>
      </c>
      <c r="C170358" s="17"/>
      <c r="D170358" s="17" t="s">
        <v>3446</v>
      </c>
      <c r="E170358">
        <v>0</v>
      </c>
    </row>
    <row r="170359" spans="1:5" x14ac:dyDescent="0.35">
      <c r="A170359" s="18" t="s">
        <v>1134</v>
      </c>
      <c r="B170359" s="17" t="s">
        <v>2889</v>
      </c>
      <c r="C170359" s="17"/>
      <c r="D170359" s="17" t="s">
        <v>3447</v>
      </c>
      <c r="E170359">
        <v>0</v>
      </c>
    </row>
    <row r="170360" spans="1:5" x14ac:dyDescent="0.35">
      <c r="A170360" s="18" t="s">
        <v>1134</v>
      </c>
      <c r="B170360" s="17" t="s">
        <v>2889</v>
      </c>
      <c r="C170360" s="17"/>
      <c r="D170360" s="17" t="s">
        <v>3448</v>
      </c>
      <c r="E170360">
        <v>0</v>
      </c>
    </row>
    <row r="170361" spans="1:5" x14ac:dyDescent="0.35">
      <c r="A170361" s="18" t="s">
        <v>1134</v>
      </c>
      <c r="B170361" s="17" t="s">
        <v>2889</v>
      </c>
      <c r="C170361" s="17"/>
      <c r="D170361" s="17" t="s">
        <v>3411</v>
      </c>
      <c r="E170361">
        <v>0</v>
      </c>
    </row>
    <row r="170362" spans="1:5" x14ac:dyDescent="0.35">
      <c r="A170362" s="18" t="s">
        <v>878</v>
      </c>
      <c r="B170362" s="17" t="s">
        <v>879</v>
      </c>
      <c r="C170362" s="17"/>
      <c r="D170362" s="17" t="s">
        <v>3430</v>
      </c>
      <c r="E170362">
        <v>0</v>
      </c>
    </row>
    <row r="170363" spans="1:5" x14ac:dyDescent="0.35">
      <c r="A170363" s="18" t="s">
        <v>878</v>
      </c>
      <c r="B170363" s="17" t="s">
        <v>879</v>
      </c>
      <c r="C170363" s="17"/>
      <c r="D170363" s="17" t="s">
        <v>3431</v>
      </c>
      <c r="E170363">
        <v>0</v>
      </c>
    </row>
    <row r="170364" spans="1:5" x14ac:dyDescent="0.35">
      <c r="A170364" s="18" t="s">
        <v>878</v>
      </c>
      <c r="B170364" s="17" t="s">
        <v>879</v>
      </c>
      <c r="C170364" s="17"/>
      <c r="D170364" s="17" t="s">
        <v>3432</v>
      </c>
      <c r="E170364">
        <v>0</v>
      </c>
    </row>
    <row r="170365" spans="1:5" x14ac:dyDescent="0.35">
      <c r="A170365" s="18" t="s">
        <v>878</v>
      </c>
      <c r="B170365" s="17" t="s">
        <v>879</v>
      </c>
      <c r="C170365" s="17"/>
      <c r="D170365" s="17" t="s">
        <v>3433</v>
      </c>
      <c r="E170365">
        <v>0</v>
      </c>
    </row>
    <row r="170366" spans="1:5" x14ac:dyDescent="0.35">
      <c r="A170366" s="18" t="s">
        <v>878</v>
      </c>
      <c r="B170366" s="17" t="s">
        <v>879</v>
      </c>
      <c r="C170366" s="17"/>
      <c r="D170366" s="17" t="s">
        <v>3434</v>
      </c>
      <c r="E170366">
        <v>0</v>
      </c>
    </row>
    <row r="170367" spans="1:5" x14ac:dyDescent="0.35">
      <c r="A170367" s="18" t="s">
        <v>878</v>
      </c>
      <c r="B170367" s="17" t="s">
        <v>879</v>
      </c>
      <c r="C170367" s="17"/>
      <c r="D170367" s="17" t="s">
        <v>3435</v>
      </c>
      <c r="E170367">
        <v>0</v>
      </c>
    </row>
    <row r="170368" spans="1:5" x14ac:dyDescent="0.35">
      <c r="A170368" s="18" t="s">
        <v>878</v>
      </c>
      <c r="B170368" s="17" t="s">
        <v>879</v>
      </c>
      <c r="C170368" s="17"/>
      <c r="D170368" s="17" t="s">
        <v>3436</v>
      </c>
      <c r="E170368">
        <v>0</v>
      </c>
    </row>
    <row r="170369" spans="1:5" x14ac:dyDescent="0.35">
      <c r="A170369" s="18" t="s">
        <v>878</v>
      </c>
      <c r="B170369" s="17" t="s">
        <v>879</v>
      </c>
      <c r="C170369" s="17"/>
      <c r="D170369" s="17" t="s">
        <v>3437</v>
      </c>
      <c r="E170369">
        <v>0</v>
      </c>
    </row>
    <row r="170370" spans="1:5" x14ac:dyDescent="0.35">
      <c r="A170370" s="18" t="s">
        <v>878</v>
      </c>
      <c r="B170370" s="17" t="s">
        <v>879</v>
      </c>
      <c r="C170370" s="17"/>
      <c r="D170370" s="17" t="s">
        <v>3438</v>
      </c>
      <c r="E170370">
        <v>0</v>
      </c>
    </row>
    <row r="170371" spans="1:5" x14ac:dyDescent="0.35">
      <c r="A170371" s="18" t="s">
        <v>878</v>
      </c>
      <c r="B170371" s="17" t="s">
        <v>879</v>
      </c>
      <c r="C170371" s="17"/>
      <c r="D170371" s="17" t="s">
        <v>3439</v>
      </c>
      <c r="E170371">
        <v>500</v>
      </c>
    </row>
    <row r="170372" spans="1:5" x14ac:dyDescent="0.35">
      <c r="A170372" s="18" t="s">
        <v>878</v>
      </c>
      <c r="B170372" s="17" t="s">
        <v>879</v>
      </c>
      <c r="C170372" s="17"/>
      <c r="D170372" s="17" t="s">
        <v>3440</v>
      </c>
      <c r="E170372">
        <v>0</v>
      </c>
    </row>
    <row r="170373" spans="1:5" x14ac:dyDescent="0.35">
      <c r="A170373" s="18" t="s">
        <v>878</v>
      </c>
      <c r="B170373" s="17" t="s">
        <v>879</v>
      </c>
      <c r="C170373" s="17"/>
      <c r="D170373" s="17" t="s">
        <v>3441</v>
      </c>
      <c r="E170373">
        <v>0</v>
      </c>
    </row>
    <row r="170374" spans="1:5" x14ac:dyDescent="0.35">
      <c r="A170374" s="18" t="s">
        <v>878</v>
      </c>
      <c r="B170374" s="17" t="s">
        <v>879</v>
      </c>
      <c r="C170374" s="17"/>
      <c r="D170374" s="17" t="s">
        <v>3442</v>
      </c>
      <c r="E170374">
        <v>0</v>
      </c>
    </row>
    <row r="170375" spans="1:5" x14ac:dyDescent="0.35">
      <c r="A170375" s="18" t="s">
        <v>878</v>
      </c>
      <c r="B170375" s="17" t="s">
        <v>879</v>
      </c>
      <c r="C170375" s="17"/>
      <c r="D170375" s="17" t="s">
        <v>3443</v>
      </c>
      <c r="E170375">
        <v>1000</v>
      </c>
    </row>
    <row r="170376" spans="1:5" x14ac:dyDescent="0.35">
      <c r="A170376" s="18" t="s">
        <v>878</v>
      </c>
      <c r="B170376" s="17" t="s">
        <v>879</v>
      </c>
      <c r="C170376" s="17"/>
      <c r="D170376" s="17" t="s">
        <v>3444</v>
      </c>
      <c r="E170376">
        <v>0</v>
      </c>
    </row>
    <row r="170377" spans="1:5" x14ac:dyDescent="0.35">
      <c r="A170377" s="18" t="s">
        <v>878</v>
      </c>
      <c r="B170377" s="17" t="s">
        <v>879</v>
      </c>
      <c r="C170377" s="17"/>
      <c r="D170377" s="17" t="s">
        <v>3445</v>
      </c>
      <c r="E170377">
        <v>0</v>
      </c>
    </row>
    <row r="170378" spans="1:5" x14ac:dyDescent="0.35">
      <c r="A170378" s="18" t="s">
        <v>878</v>
      </c>
      <c r="B170378" s="17" t="s">
        <v>879</v>
      </c>
      <c r="C170378" s="17"/>
      <c r="D170378" s="17" t="s">
        <v>3446</v>
      </c>
      <c r="E170378">
        <v>2000</v>
      </c>
    </row>
    <row r="170379" spans="1:5" x14ac:dyDescent="0.35">
      <c r="A170379" s="18" t="s">
        <v>878</v>
      </c>
      <c r="B170379" s="17" t="s">
        <v>879</v>
      </c>
      <c r="C170379" s="17"/>
      <c r="D170379" s="17" t="s">
        <v>3447</v>
      </c>
      <c r="E170379">
        <v>0</v>
      </c>
    </row>
    <row r="170380" spans="1:5" x14ac:dyDescent="0.35">
      <c r="A170380" s="18" t="s">
        <v>878</v>
      </c>
      <c r="B170380" s="17" t="s">
        <v>879</v>
      </c>
      <c r="C170380" s="17"/>
      <c r="D170380" s="17" t="s">
        <v>3448</v>
      </c>
      <c r="E170380">
        <v>0</v>
      </c>
    </row>
    <row r="170381" spans="1:5" x14ac:dyDescent="0.35">
      <c r="A170381" s="18" t="s">
        <v>878</v>
      </c>
      <c r="B170381" s="17" t="s">
        <v>879</v>
      </c>
      <c r="C170381" s="17"/>
      <c r="D170381" s="17" t="s">
        <v>3411</v>
      </c>
      <c r="E170381">
        <v>0</v>
      </c>
    </row>
    <row r="170382" spans="1:5" x14ac:dyDescent="0.35">
      <c r="A170382" s="18" t="s">
        <v>2374</v>
      </c>
      <c r="B170382" s="17" t="s">
        <v>3294</v>
      </c>
      <c r="C170382" s="17"/>
      <c r="D170382" s="17" t="s">
        <v>3430</v>
      </c>
      <c r="E170382">
        <v>0</v>
      </c>
    </row>
    <row r="170383" spans="1:5" x14ac:dyDescent="0.35">
      <c r="A170383" s="18" t="s">
        <v>2374</v>
      </c>
      <c r="B170383" s="17" t="s">
        <v>3294</v>
      </c>
      <c r="C170383" s="17"/>
      <c r="D170383" s="17" t="s">
        <v>3431</v>
      </c>
      <c r="E170383">
        <v>0</v>
      </c>
    </row>
    <row r="170384" spans="1:5" x14ac:dyDescent="0.35">
      <c r="A170384" s="18" t="s">
        <v>2374</v>
      </c>
      <c r="B170384" s="17" t="s">
        <v>3294</v>
      </c>
      <c r="C170384" s="17"/>
      <c r="D170384" s="17" t="s">
        <v>3432</v>
      </c>
      <c r="E170384">
        <v>0</v>
      </c>
    </row>
    <row r="170385" spans="1:5" x14ac:dyDescent="0.35">
      <c r="A170385" s="18" t="s">
        <v>2374</v>
      </c>
      <c r="B170385" s="17" t="s">
        <v>3294</v>
      </c>
      <c r="C170385" s="17"/>
      <c r="D170385" s="17" t="s">
        <v>3433</v>
      </c>
      <c r="E170385">
        <v>0</v>
      </c>
    </row>
    <row r="170386" spans="1:5" x14ac:dyDescent="0.35">
      <c r="A170386" s="18" t="s">
        <v>2374</v>
      </c>
      <c r="B170386" s="17" t="s">
        <v>3294</v>
      </c>
      <c r="C170386" s="17"/>
      <c r="D170386" s="17" t="s">
        <v>3434</v>
      </c>
      <c r="E170386">
        <v>0</v>
      </c>
    </row>
    <row r="170387" spans="1:5" x14ac:dyDescent="0.35">
      <c r="A170387" s="18" t="s">
        <v>2374</v>
      </c>
      <c r="B170387" s="17" t="s">
        <v>3294</v>
      </c>
      <c r="C170387" s="17"/>
      <c r="D170387" s="17" t="s">
        <v>3435</v>
      </c>
      <c r="E170387">
        <v>5880</v>
      </c>
    </row>
    <row r="170388" spans="1:5" x14ac:dyDescent="0.35">
      <c r="A170388" s="18" t="s">
        <v>2374</v>
      </c>
      <c r="B170388" s="17" t="s">
        <v>3294</v>
      </c>
      <c r="C170388" s="17"/>
      <c r="D170388" s="17" t="s">
        <v>3436</v>
      </c>
      <c r="E170388">
        <v>0</v>
      </c>
    </row>
    <row r="170389" spans="1:5" x14ac:dyDescent="0.35">
      <c r="A170389" s="18" t="s">
        <v>2374</v>
      </c>
      <c r="B170389" s="17" t="s">
        <v>3294</v>
      </c>
      <c r="C170389" s="17"/>
      <c r="D170389" s="17" t="s">
        <v>3437</v>
      </c>
      <c r="E170389">
        <v>367</v>
      </c>
    </row>
    <row r="170390" spans="1:5" x14ac:dyDescent="0.35">
      <c r="A170390" s="18" t="s">
        <v>2374</v>
      </c>
      <c r="B170390" s="17" t="s">
        <v>3294</v>
      </c>
      <c r="C170390" s="17"/>
      <c r="D170390" s="17" t="s">
        <v>3438</v>
      </c>
      <c r="E170390">
        <v>0</v>
      </c>
    </row>
    <row r="170391" spans="1:5" x14ac:dyDescent="0.35">
      <c r="A170391" s="18" t="s">
        <v>2374</v>
      </c>
      <c r="B170391" s="17" t="s">
        <v>3294</v>
      </c>
      <c r="C170391" s="17"/>
      <c r="D170391" s="17" t="s">
        <v>3439</v>
      </c>
      <c r="E170391">
        <v>0</v>
      </c>
    </row>
    <row r="170392" spans="1:5" x14ac:dyDescent="0.35">
      <c r="A170392" s="18" t="s">
        <v>2374</v>
      </c>
      <c r="B170392" s="17" t="s">
        <v>3294</v>
      </c>
      <c r="C170392" s="17"/>
      <c r="D170392" s="17" t="s">
        <v>3440</v>
      </c>
      <c r="E170392">
        <v>0</v>
      </c>
    </row>
    <row r="170393" spans="1:5" x14ac:dyDescent="0.35">
      <c r="A170393" s="18" t="s">
        <v>2374</v>
      </c>
      <c r="B170393" s="17" t="s">
        <v>3294</v>
      </c>
      <c r="C170393" s="17"/>
      <c r="D170393" s="17" t="s">
        <v>3441</v>
      </c>
      <c r="E170393">
        <v>348</v>
      </c>
    </row>
    <row r="170394" spans="1:5" x14ac:dyDescent="0.35">
      <c r="A170394" s="18" t="s">
        <v>2374</v>
      </c>
      <c r="B170394" s="17" t="s">
        <v>3294</v>
      </c>
      <c r="C170394" s="17"/>
      <c r="D170394" s="17" t="s">
        <v>3442</v>
      </c>
      <c r="E170394">
        <v>0</v>
      </c>
    </row>
    <row r="170395" spans="1:5" x14ac:dyDescent="0.35">
      <c r="A170395" s="18" t="s">
        <v>2374</v>
      </c>
      <c r="B170395" s="17" t="s">
        <v>3294</v>
      </c>
      <c r="C170395" s="17"/>
      <c r="D170395" s="17" t="s">
        <v>3443</v>
      </c>
      <c r="E170395">
        <v>0</v>
      </c>
    </row>
    <row r="170396" spans="1:5" x14ac:dyDescent="0.35">
      <c r="A170396" s="18" t="s">
        <v>2374</v>
      </c>
      <c r="B170396" s="17" t="s">
        <v>3294</v>
      </c>
      <c r="C170396" s="17"/>
      <c r="D170396" s="17" t="s">
        <v>3444</v>
      </c>
      <c r="E170396">
        <v>0</v>
      </c>
    </row>
    <row r="170397" spans="1:5" x14ac:dyDescent="0.35">
      <c r="A170397" s="18" t="s">
        <v>2374</v>
      </c>
      <c r="B170397" s="17" t="s">
        <v>3294</v>
      </c>
      <c r="C170397" s="17"/>
      <c r="D170397" s="17" t="s">
        <v>3445</v>
      </c>
      <c r="E170397">
        <v>0</v>
      </c>
    </row>
    <row r="170398" spans="1:5" x14ac:dyDescent="0.35">
      <c r="A170398" s="18" t="s">
        <v>2374</v>
      </c>
      <c r="B170398" s="17" t="s">
        <v>3294</v>
      </c>
      <c r="C170398" s="17"/>
      <c r="D170398" s="17" t="s">
        <v>3446</v>
      </c>
      <c r="E170398">
        <v>0</v>
      </c>
    </row>
    <row r="170399" spans="1:5" x14ac:dyDescent="0.35">
      <c r="A170399" s="18" t="s">
        <v>2374</v>
      </c>
      <c r="B170399" s="17" t="s">
        <v>3294</v>
      </c>
      <c r="C170399" s="17"/>
      <c r="D170399" s="17" t="s">
        <v>3447</v>
      </c>
      <c r="E170399">
        <v>0</v>
      </c>
    </row>
    <row r="170400" spans="1:5" x14ac:dyDescent="0.35">
      <c r="A170400" s="18" t="s">
        <v>2374</v>
      </c>
      <c r="B170400" s="17" t="s">
        <v>3294</v>
      </c>
      <c r="C170400" s="17"/>
      <c r="D170400" s="17" t="s">
        <v>3448</v>
      </c>
      <c r="E170400">
        <v>0</v>
      </c>
    </row>
    <row r="170401" spans="1:5" x14ac:dyDescent="0.35">
      <c r="A170401" s="18" t="s">
        <v>2374</v>
      </c>
      <c r="B170401" s="17" t="s">
        <v>3294</v>
      </c>
      <c r="C170401" s="17"/>
      <c r="D170401" s="17" t="s">
        <v>3411</v>
      </c>
      <c r="E170401">
        <v>0</v>
      </c>
    </row>
    <row r="170402" spans="1:5" x14ac:dyDescent="0.35">
      <c r="A170402" s="18" t="s">
        <v>2376</v>
      </c>
      <c r="B170402" s="17" t="s">
        <v>3295</v>
      </c>
      <c r="C170402" s="17"/>
      <c r="D170402" s="17" t="s">
        <v>3430</v>
      </c>
      <c r="E170402">
        <v>0</v>
      </c>
    </row>
    <row r="170403" spans="1:5" x14ac:dyDescent="0.35">
      <c r="A170403" s="18" t="s">
        <v>2376</v>
      </c>
      <c r="B170403" s="17" t="s">
        <v>3295</v>
      </c>
      <c r="C170403" s="17"/>
      <c r="D170403" s="17" t="s">
        <v>3431</v>
      </c>
      <c r="E170403">
        <v>0</v>
      </c>
    </row>
    <row r="170404" spans="1:5" x14ac:dyDescent="0.35">
      <c r="A170404" s="18" t="s">
        <v>2376</v>
      </c>
      <c r="B170404" s="17" t="s">
        <v>3295</v>
      </c>
      <c r="C170404" s="17"/>
      <c r="D170404" s="17" t="s">
        <v>3432</v>
      </c>
      <c r="E170404">
        <v>0</v>
      </c>
    </row>
    <row r="170405" spans="1:5" x14ac:dyDescent="0.35">
      <c r="A170405" s="18" t="s">
        <v>2376</v>
      </c>
      <c r="B170405" s="17" t="s">
        <v>3295</v>
      </c>
      <c r="C170405" s="17"/>
      <c r="D170405" s="17" t="s">
        <v>3433</v>
      </c>
      <c r="E170405">
        <v>0</v>
      </c>
    </row>
    <row r="170406" spans="1:5" x14ac:dyDescent="0.35">
      <c r="A170406" s="18" t="s">
        <v>2376</v>
      </c>
      <c r="B170406" s="17" t="s">
        <v>3295</v>
      </c>
      <c r="C170406" s="17"/>
      <c r="D170406" s="17" t="s">
        <v>3434</v>
      </c>
      <c r="E170406">
        <v>0</v>
      </c>
    </row>
    <row r="170407" spans="1:5" x14ac:dyDescent="0.35">
      <c r="A170407" s="18" t="s">
        <v>2376</v>
      </c>
      <c r="B170407" s="17" t="s">
        <v>3295</v>
      </c>
      <c r="C170407" s="17"/>
      <c r="D170407" s="17" t="s">
        <v>3435</v>
      </c>
      <c r="E170407">
        <v>0</v>
      </c>
    </row>
    <row r="170408" spans="1:5" x14ac:dyDescent="0.35">
      <c r="A170408" s="18" t="s">
        <v>2376</v>
      </c>
      <c r="B170408" s="17" t="s">
        <v>3295</v>
      </c>
      <c r="C170408" s="17"/>
      <c r="D170408" s="17" t="s">
        <v>3436</v>
      </c>
      <c r="E170408">
        <v>0</v>
      </c>
    </row>
    <row r="170409" spans="1:5" x14ac:dyDescent="0.35">
      <c r="A170409" s="18" t="s">
        <v>2376</v>
      </c>
      <c r="B170409" s="17" t="s">
        <v>3295</v>
      </c>
      <c r="C170409" s="17"/>
      <c r="D170409" s="17" t="s">
        <v>3437</v>
      </c>
      <c r="E170409">
        <v>0</v>
      </c>
    </row>
    <row r="170410" spans="1:5" x14ac:dyDescent="0.35">
      <c r="A170410" s="18" t="s">
        <v>2376</v>
      </c>
      <c r="B170410" s="17" t="s">
        <v>3295</v>
      </c>
      <c r="C170410" s="17"/>
      <c r="D170410" s="17" t="s">
        <v>3438</v>
      </c>
      <c r="E170410">
        <v>0</v>
      </c>
    </row>
    <row r="170411" spans="1:5" x14ac:dyDescent="0.35">
      <c r="A170411" s="18" t="s">
        <v>2376</v>
      </c>
      <c r="B170411" s="17" t="s">
        <v>3295</v>
      </c>
      <c r="C170411" s="17"/>
      <c r="D170411" s="17" t="s">
        <v>3439</v>
      </c>
      <c r="E170411">
        <v>0</v>
      </c>
    </row>
    <row r="170412" spans="1:5" x14ac:dyDescent="0.35">
      <c r="A170412" s="18" t="s">
        <v>2376</v>
      </c>
      <c r="B170412" s="17" t="s">
        <v>3295</v>
      </c>
      <c r="C170412" s="17"/>
      <c r="D170412" s="17" t="s">
        <v>3440</v>
      </c>
      <c r="E170412">
        <v>0</v>
      </c>
    </row>
    <row r="170413" spans="1:5" x14ac:dyDescent="0.35">
      <c r="A170413" s="18" t="s">
        <v>2376</v>
      </c>
      <c r="B170413" s="17" t="s">
        <v>3295</v>
      </c>
      <c r="C170413" s="17"/>
      <c r="D170413" s="17" t="s">
        <v>3441</v>
      </c>
      <c r="E170413">
        <v>0</v>
      </c>
    </row>
    <row r="170414" spans="1:5" x14ac:dyDescent="0.35">
      <c r="A170414" s="18" t="s">
        <v>2376</v>
      </c>
      <c r="B170414" s="17" t="s">
        <v>3295</v>
      </c>
      <c r="C170414" s="17"/>
      <c r="D170414" s="17" t="s">
        <v>3442</v>
      </c>
      <c r="E170414">
        <v>0</v>
      </c>
    </row>
    <row r="170415" spans="1:5" x14ac:dyDescent="0.35">
      <c r="A170415" s="18" t="s">
        <v>2376</v>
      </c>
      <c r="B170415" s="17" t="s">
        <v>3295</v>
      </c>
      <c r="C170415" s="17"/>
      <c r="D170415" s="17" t="s">
        <v>3443</v>
      </c>
      <c r="E170415">
        <v>0</v>
      </c>
    </row>
    <row r="170416" spans="1:5" x14ac:dyDescent="0.35">
      <c r="A170416" s="18" t="s">
        <v>2376</v>
      </c>
      <c r="B170416" s="17" t="s">
        <v>3295</v>
      </c>
      <c r="C170416" s="17"/>
      <c r="D170416" s="17" t="s">
        <v>3444</v>
      </c>
      <c r="E170416">
        <v>0</v>
      </c>
    </row>
    <row r="170417" spans="1:5" x14ac:dyDescent="0.35">
      <c r="A170417" s="18" t="s">
        <v>2376</v>
      </c>
      <c r="B170417" s="17" t="s">
        <v>3295</v>
      </c>
      <c r="C170417" s="17"/>
      <c r="D170417" s="17" t="s">
        <v>3445</v>
      </c>
      <c r="E170417">
        <v>0</v>
      </c>
    </row>
    <row r="170418" spans="1:5" x14ac:dyDescent="0.35">
      <c r="A170418" s="18" t="s">
        <v>2376</v>
      </c>
      <c r="B170418" s="17" t="s">
        <v>3295</v>
      </c>
      <c r="C170418" s="17"/>
      <c r="D170418" s="17" t="s">
        <v>3446</v>
      </c>
      <c r="E170418">
        <v>0</v>
      </c>
    </row>
    <row r="170419" spans="1:5" x14ac:dyDescent="0.35">
      <c r="A170419" s="18" t="s">
        <v>2376</v>
      </c>
      <c r="B170419" s="17" t="s">
        <v>3295</v>
      </c>
      <c r="C170419" s="17"/>
      <c r="D170419" s="17" t="s">
        <v>3447</v>
      </c>
      <c r="E170419">
        <v>0</v>
      </c>
    </row>
    <row r="170420" spans="1:5" x14ac:dyDescent="0.35">
      <c r="A170420" s="18" t="s">
        <v>2376</v>
      </c>
      <c r="B170420" s="17" t="s">
        <v>3295</v>
      </c>
      <c r="C170420" s="17"/>
      <c r="D170420" s="17" t="s">
        <v>3448</v>
      </c>
      <c r="E170420">
        <v>0</v>
      </c>
    </row>
    <row r="170421" spans="1:5" x14ac:dyDescent="0.35">
      <c r="A170421" s="18" t="s">
        <v>2376</v>
      </c>
      <c r="B170421" s="17" t="s">
        <v>3295</v>
      </c>
      <c r="C170421" s="17"/>
      <c r="D170421" s="17" t="s">
        <v>3411</v>
      </c>
      <c r="E170421">
        <v>0</v>
      </c>
    </row>
    <row r="170422" spans="1:5" x14ac:dyDescent="0.35">
      <c r="A170422" s="18" t="s">
        <v>2378</v>
      </c>
      <c r="B170422" s="17" t="s">
        <v>2379</v>
      </c>
      <c r="C170422" s="17"/>
      <c r="D170422" s="17" t="s">
        <v>3430</v>
      </c>
      <c r="E170422">
        <v>0</v>
      </c>
    </row>
    <row r="170423" spans="1:5" x14ac:dyDescent="0.35">
      <c r="A170423" s="18" t="s">
        <v>2378</v>
      </c>
      <c r="B170423" s="17" t="s">
        <v>2379</v>
      </c>
      <c r="C170423" s="17"/>
      <c r="D170423" s="17" t="s">
        <v>3431</v>
      </c>
      <c r="E170423">
        <v>0</v>
      </c>
    </row>
    <row r="170424" spans="1:5" x14ac:dyDescent="0.35">
      <c r="A170424" s="18" t="s">
        <v>2378</v>
      </c>
      <c r="B170424" s="17" t="s">
        <v>2379</v>
      </c>
      <c r="C170424" s="17"/>
      <c r="D170424" s="17" t="s">
        <v>3432</v>
      </c>
      <c r="E170424">
        <v>0</v>
      </c>
    </row>
    <row r="170425" spans="1:5" x14ac:dyDescent="0.35">
      <c r="A170425" s="18" t="s">
        <v>2378</v>
      </c>
      <c r="B170425" s="17" t="s">
        <v>2379</v>
      </c>
      <c r="C170425" s="17"/>
      <c r="D170425" s="17" t="s">
        <v>3433</v>
      </c>
      <c r="E170425">
        <v>0</v>
      </c>
    </row>
    <row r="170426" spans="1:5" x14ac:dyDescent="0.35">
      <c r="A170426" s="18" t="s">
        <v>2378</v>
      </c>
      <c r="B170426" s="17" t="s">
        <v>2379</v>
      </c>
      <c r="C170426" s="17"/>
      <c r="D170426" s="17" t="s">
        <v>3434</v>
      </c>
      <c r="E170426">
        <v>0</v>
      </c>
    </row>
    <row r="170427" spans="1:5" x14ac:dyDescent="0.35">
      <c r="A170427" s="18" t="s">
        <v>2378</v>
      </c>
      <c r="B170427" s="17" t="s">
        <v>2379</v>
      </c>
      <c r="C170427" s="17"/>
      <c r="D170427" s="17" t="s">
        <v>3435</v>
      </c>
      <c r="E170427">
        <v>0</v>
      </c>
    </row>
    <row r="170428" spans="1:5" x14ac:dyDescent="0.35">
      <c r="A170428" s="18" t="s">
        <v>2378</v>
      </c>
      <c r="B170428" s="17" t="s">
        <v>2379</v>
      </c>
      <c r="C170428" s="17"/>
      <c r="D170428" s="17" t="s">
        <v>3436</v>
      </c>
      <c r="E170428">
        <v>0</v>
      </c>
    </row>
    <row r="170429" spans="1:5" x14ac:dyDescent="0.35">
      <c r="A170429" s="18" t="s">
        <v>2378</v>
      </c>
      <c r="B170429" s="17" t="s">
        <v>2379</v>
      </c>
      <c r="C170429" s="17"/>
      <c r="D170429" s="17" t="s">
        <v>3437</v>
      </c>
      <c r="E170429">
        <v>0</v>
      </c>
    </row>
    <row r="170430" spans="1:5" x14ac:dyDescent="0.35">
      <c r="A170430" s="18" t="s">
        <v>2378</v>
      </c>
      <c r="B170430" s="17" t="s">
        <v>2379</v>
      </c>
      <c r="C170430" s="17"/>
      <c r="D170430" s="17" t="s">
        <v>3438</v>
      </c>
      <c r="E170430">
        <v>0</v>
      </c>
    </row>
    <row r="170431" spans="1:5" x14ac:dyDescent="0.35">
      <c r="A170431" s="18" t="s">
        <v>2378</v>
      </c>
      <c r="B170431" s="17" t="s">
        <v>2379</v>
      </c>
      <c r="C170431" s="17"/>
      <c r="D170431" s="17" t="s">
        <v>3439</v>
      </c>
      <c r="E170431">
        <v>0</v>
      </c>
    </row>
    <row r="170432" spans="1:5" x14ac:dyDescent="0.35">
      <c r="A170432" s="18" t="s">
        <v>2378</v>
      </c>
      <c r="B170432" s="17" t="s">
        <v>2379</v>
      </c>
      <c r="C170432" s="17"/>
      <c r="D170432" s="17" t="s">
        <v>3440</v>
      </c>
      <c r="E170432">
        <v>0</v>
      </c>
    </row>
    <row r="170433" spans="1:5" x14ac:dyDescent="0.35">
      <c r="A170433" s="18" t="s">
        <v>2378</v>
      </c>
      <c r="B170433" s="17" t="s">
        <v>2379</v>
      </c>
      <c r="C170433" s="17"/>
      <c r="D170433" s="17" t="s">
        <v>3441</v>
      </c>
      <c r="E170433">
        <v>0</v>
      </c>
    </row>
    <row r="170434" spans="1:5" x14ac:dyDescent="0.35">
      <c r="A170434" s="18" t="s">
        <v>2378</v>
      </c>
      <c r="B170434" s="17" t="s">
        <v>2379</v>
      </c>
      <c r="C170434" s="17"/>
      <c r="D170434" s="17" t="s">
        <v>3442</v>
      </c>
      <c r="E170434">
        <v>0</v>
      </c>
    </row>
    <row r="170435" spans="1:5" x14ac:dyDescent="0.35">
      <c r="A170435" s="18" t="s">
        <v>2378</v>
      </c>
      <c r="B170435" s="17" t="s">
        <v>2379</v>
      </c>
      <c r="C170435" s="17"/>
      <c r="D170435" s="17" t="s">
        <v>3443</v>
      </c>
      <c r="E170435">
        <v>0</v>
      </c>
    </row>
    <row r="170436" spans="1:5" x14ac:dyDescent="0.35">
      <c r="A170436" s="18" t="s">
        <v>2378</v>
      </c>
      <c r="B170436" s="17" t="s">
        <v>2379</v>
      </c>
      <c r="C170436" s="17"/>
      <c r="D170436" s="17" t="s">
        <v>3444</v>
      </c>
      <c r="E170436">
        <v>0</v>
      </c>
    </row>
    <row r="170437" spans="1:5" x14ac:dyDescent="0.35">
      <c r="A170437" s="18" t="s">
        <v>2378</v>
      </c>
      <c r="B170437" s="17" t="s">
        <v>2379</v>
      </c>
      <c r="C170437" s="17"/>
      <c r="D170437" s="17" t="s">
        <v>3445</v>
      </c>
      <c r="E170437">
        <v>0</v>
      </c>
    </row>
    <row r="170438" spans="1:5" x14ac:dyDescent="0.35">
      <c r="A170438" s="18" t="s">
        <v>2378</v>
      </c>
      <c r="B170438" s="17" t="s">
        <v>2379</v>
      </c>
      <c r="C170438" s="17"/>
      <c r="D170438" s="17" t="s">
        <v>3446</v>
      </c>
      <c r="E170438">
        <v>0</v>
      </c>
    </row>
    <row r="170439" spans="1:5" x14ac:dyDescent="0.35">
      <c r="A170439" s="18" t="s">
        <v>2378</v>
      </c>
      <c r="B170439" s="17" t="s">
        <v>2379</v>
      </c>
      <c r="C170439" s="17"/>
      <c r="D170439" s="17" t="s">
        <v>3447</v>
      </c>
      <c r="E170439">
        <v>0</v>
      </c>
    </row>
    <row r="170440" spans="1:5" x14ac:dyDescent="0.35">
      <c r="A170440" s="18" t="s">
        <v>2378</v>
      </c>
      <c r="B170440" s="17" t="s">
        <v>2379</v>
      </c>
      <c r="C170440" s="17"/>
      <c r="D170440" s="17" t="s">
        <v>3448</v>
      </c>
      <c r="E170440">
        <v>0</v>
      </c>
    </row>
    <row r="170441" spans="1:5" x14ac:dyDescent="0.35">
      <c r="A170441" s="18" t="s">
        <v>2378</v>
      </c>
      <c r="B170441" s="17" t="s">
        <v>2379</v>
      </c>
      <c r="C170441" s="17"/>
      <c r="D170441" s="17" t="s">
        <v>3411</v>
      </c>
      <c r="E170441">
        <v>0</v>
      </c>
    </row>
    <row r="170442" spans="1:5" x14ac:dyDescent="0.35">
      <c r="A170442" s="18" t="s">
        <v>1418</v>
      </c>
      <c r="B170442" s="17" t="s">
        <v>2989</v>
      </c>
      <c r="C170442" s="17"/>
      <c r="D170442" s="17" t="s">
        <v>3430</v>
      </c>
      <c r="E170442">
        <v>0</v>
      </c>
    </row>
    <row r="170443" spans="1:5" x14ac:dyDescent="0.35">
      <c r="A170443" s="18" t="s">
        <v>1418</v>
      </c>
      <c r="B170443" s="17" t="s">
        <v>2989</v>
      </c>
      <c r="C170443" s="17"/>
      <c r="D170443" s="17" t="s">
        <v>3431</v>
      </c>
      <c r="E170443">
        <v>0</v>
      </c>
    </row>
    <row r="170444" spans="1:5" x14ac:dyDescent="0.35">
      <c r="A170444" s="18" t="s">
        <v>1418</v>
      </c>
      <c r="B170444" s="17" t="s">
        <v>2989</v>
      </c>
      <c r="C170444" s="17"/>
      <c r="D170444" s="17" t="s">
        <v>3432</v>
      </c>
      <c r="E170444">
        <v>0</v>
      </c>
    </row>
    <row r="170445" spans="1:5" x14ac:dyDescent="0.35">
      <c r="A170445" s="18" t="s">
        <v>1418</v>
      </c>
      <c r="B170445" s="17" t="s">
        <v>2989</v>
      </c>
      <c r="C170445" s="17"/>
      <c r="D170445" s="17" t="s">
        <v>3433</v>
      </c>
      <c r="E170445">
        <v>0</v>
      </c>
    </row>
    <row r="170446" spans="1:5" x14ac:dyDescent="0.35">
      <c r="A170446" s="18" t="s">
        <v>1418</v>
      </c>
      <c r="B170446" s="17" t="s">
        <v>2989</v>
      </c>
      <c r="C170446" s="17"/>
      <c r="D170446" s="17" t="s">
        <v>3434</v>
      </c>
      <c r="E170446">
        <v>0</v>
      </c>
    </row>
    <row r="170447" spans="1:5" x14ac:dyDescent="0.35">
      <c r="A170447" s="18" t="s">
        <v>1418</v>
      </c>
      <c r="B170447" s="17" t="s">
        <v>2989</v>
      </c>
      <c r="C170447" s="17"/>
      <c r="D170447" s="17" t="s">
        <v>3435</v>
      </c>
      <c r="E170447">
        <v>0</v>
      </c>
    </row>
    <row r="170448" spans="1:5" x14ac:dyDescent="0.35">
      <c r="A170448" s="18" t="s">
        <v>1418</v>
      </c>
      <c r="B170448" s="17" t="s">
        <v>2989</v>
      </c>
      <c r="C170448" s="17"/>
      <c r="D170448" s="17" t="s">
        <v>3436</v>
      </c>
      <c r="E170448">
        <v>0</v>
      </c>
    </row>
    <row r="170449" spans="1:5" x14ac:dyDescent="0.35">
      <c r="A170449" s="18" t="s">
        <v>1418</v>
      </c>
      <c r="B170449" s="17" t="s">
        <v>2989</v>
      </c>
      <c r="C170449" s="17"/>
      <c r="D170449" s="17" t="s">
        <v>3437</v>
      </c>
      <c r="E170449">
        <v>0</v>
      </c>
    </row>
    <row r="170450" spans="1:5" x14ac:dyDescent="0.35">
      <c r="A170450" s="18" t="s">
        <v>1418</v>
      </c>
      <c r="B170450" s="17" t="s">
        <v>2989</v>
      </c>
      <c r="C170450" s="17"/>
      <c r="D170450" s="17" t="s">
        <v>3438</v>
      </c>
      <c r="E170450">
        <v>0</v>
      </c>
    </row>
    <row r="170451" spans="1:5" x14ac:dyDescent="0.35">
      <c r="A170451" s="18" t="s">
        <v>1418</v>
      </c>
      <c r="B170451" s="17" t="s">
        <v>2989</v>
      </c>
      <c r="C170451" s="17"/>
      <c r="D170451" s="17" t="s">
        <v>3439</v>
      </c>
      <c r="E170451">
        <v>0</v>
      </c>
    </row>
    <row r="170452" spans="1:5" x14ac:dyDescent="0.35">
      <c r="A170452" s="18" t="s">
        <v>1418</v>
      </c>
      <c r="B170452" s="17" t="s">
        <v>2989</v>
      </c>
      <c r="C170452" s="17"/>
      <c r="D170452" s="17" t="s">
        <v>3440</v>
      </c>
      <c r="E170452">
        <v>0</v>
      </c>
    </row>
    <row r="170453" spans="1:5" x14ac:dyDescent="0.35">
      <c r="A170453" s="18" t="s">
        <v>1418</v>
      </c>
      <c r="B170453" s="17" t="s">
        <v>2989</v>
      </c>
      <c r="C170453" s="17"/>
      <c r="D170453" s="17" t="s">
        <v>3441</v>
      </c>
      <c r="E170453">
        <v>0</v>
      </c>
    </row>
    <row r="170454" spans="1:5" x14ac:dyDescent="0.35">
      <c r="A170454" s="18" t="s">
        <v>1418</v>
      </c>
      <c r="B170454" s="17" t="s">
        <v>2989</v>
      </c>
      <c r="C170454" s="17"/>
      <c r="D170454" s="17" t="s">
        <v>3442</v>
      </c>
      <c r="E170454">
        <v>5948</v>
      </c>
    </row>
    <row r="170455" spans="1:5" x14ac:dyDescent="0.35">
      <c r="A170455" s="18" t="s">
        <v>1418</v>
      </c>
      <c r="B170455" s="17" t="s">
        <v>2989</v>
      </c>
      <c r="C170455" s="17"/>
      <c r="D170455" s="17" t="s">
        <v>3443</v>
      </c>
      <c r="E170455">
        <v>0</v>
      </c>
    </row>
    <row r="170456" spans="1:5" x14ac:dyDescent="0.35">
      <c r="A170456" s="18" t="s">
        <v>1418</v>
      </c>
      <c r="B170456" s="17" t="s">
        <v>2989</v>
      </c>
      <c r="C170456" s="17"/>
      <c r="D170456" s="17" t="s">
        <v>3444</v>
      </c>
      <c r="E170456">
        <v>0</v>
      </c>
    </row>
    <row r="170457" spans="1:5" x14ac:dyDescent="0.35">
      <c r="A170457" s="18" t="s">
        <v>1418</v>
      </c>
      <c r="B170457" s="17" t="s">
        <v>2989</v>
      </c>
      <c r="C170457" s="17"/>
      <c r="D170457" s="17" t="s">
        <v>3445</v>
      </c>
      <c r="E170457">
        <v>0</v>
      </c>
    </row>
    <row r="170458" spans="1:5" x14ac:dyDescent="0.35">
      <c r="A170458" s="18" t="s">
        <v>1418</v>
      </c>
      <c r="B170458" s="17" t="s">
        <v>2989</v>
      </c>
      <c r="C170458" s="17"/>
      <c r="D170458" s="17" t="s">
        <v>3446</v>
      </c>
      <c r="E170458">
        <v>32</v>
      </c>
    </row>
    <row r="170459" spans="1:5" x14ac:dyDescent="0.35">
      <c r="A170459" s="18" t="s">
        <v>1418</v>
      </c>
      <c r="B170459" s="17" t="s">
        <v>2989</v>
      </c>
      <c r="C170459" s="17"/>
      <c r="D170459" s="17" t="s">
        <v>3447</v>
      </c>
      <c r="E170459">
        <v>0</v>
      </c>
    </row>
    <row r="170460" spans="1:5" x14ac:dyDescent="0.35">
      <c r="A170460" s="18" t="s">
        <v>1418</v>
      </c>
      <c r="B170460" s="17" t="s">
        <v>2989</v>
      </c>
      <c r="C170460" s="17"/>
      <c r="D170460" s="17" t="s">
        <v>3448</v>
      </c>
      <c r="E170460">
        <v>0</v>
      </c>
    </row>
    <row r="170461" spans="1:5" x14ac:dyDescent="0.35">
      <c r="A170461" s="18" t="s">
        <v>1418</v>
      </c>
      <c r="B170461" s="17" t="s">
        <v>2989</v>
      </c>
      <c r="C170461" s="17"/>
      <c r="D170461" s="17" t="s">
        <v>3411</v>
      </c>
      <c r="E170461">
        <v>0</v>
      </c>
    </row>
    <row r="170462" spans="1:5" x14ac:dyDescent="0.35">
      <c r="A170462" s="18" t="s">
        <v>255</v>
      </c>
      <c r="B170462" s="17" t="s">
        <v>256</v>
      </c>
      <c r="C170462" s="17" t="s">
        <v>25</v>
      </c>
      <c r="D170462" s="17" t="s">
        <v>3430</v>
      </c>
      <c r="E170462">
        <v>55042</v>
      </c>
    </row>
    <row r="170463" spans="1:5" x14ac:dyDescent="0.35">
      <c r="A170463" s="18" t="s">
        <v>255</v>
      </c>
      <c r="B170463" s="17" t="s">
        <v>256</v>
      </c>
      <c r="C170463" s="17" t="s">
        <v>25</v>
      </c>
      <c r="D170463" s="17" t="s">
        <v>3431</v>
      </c>
      <c r="E170463">
        <v>69475</v>
      </c>
    </row>
    <row r="170464" spans="1:5" x14ac:dyDescent="0.35">
      <c r="A170464" s="18" t="s">
        <v>255</v>
      </c>
      <c r="B170464" s="17" t="s">
        <v>256</v>
      </c>
      <c r="C170464" s="17" t="s">
        <v>25</v>
      </c>
      <c r="D170464" s="17" t="s">
        <v>3432</v>
      </c>
      <c r="E170464">
        <v>92500</v>
      </c>
    </row>
    <row r="170465" spans="1:5" x14ac:dyDescent="0.35">
      <c r="A170465" s="18" t="s">
        <v>255</v>
      </c>
      <c r="B170465" s="17" t="s">
        <v>256</v>
      </c>
      <c r="C170465" s="17" t="s">
        <v>25</v>
      </c>
      <c r="D170465" s="17" t="s">
        <v>3433</v>
      </c>
      <c r="E170465">
        <v>56175</v>
      </c>
    </row>
    <row r="170466" spans="1:5" x14ac:dyDescent="0.35">
      <c r="A170466" s="18" t="s">
        <v>255</v>
      </c>
      <c r="B170466" s="17" t="s">
        <v>256</v>
      </c>
      <c r="C170466" s="17" t="s">
        <v>25</v>
      </c>
      <c r="D170466" s="17" t="s">
        <v>3434</v>
      </c>
      <c r="E170466">
        <v>280000</v>
      </c>
    </row>
    <row r="170467" spans="1:5" x14ac:dyDescent="0.35">
      <c r="A170467" s="18" t="s">
        <v>255</v>
      </c>
      <c r="B170467" s="17" t="s">
        <v>256</v>
      </c>
      <c r="C170467" s="17" t="s">
        <v>25</v>
      </c>
      <c r="D170467" s="17" t="s">
        <v>3435</v>
      </c>
      <c r="E170467">
        <v>825213</v>
      </c>
    </row>
    <row r="170468" spans="1:5" x14ac:dyDescent="0.35">
      <c r="A170468" s="18" t="s">
        <v>255</v>
      </c>
      <c r="B170468" s="17" t="s">
        <v>256</v>
      </c>
      <c r="C170468" s="17" t="s">
        <v>25</v>
      </c>
      <c r="D170468" s="17" t="s">
        <v>3436</v>
      </c>
      <c r="E170468">
        <v>782353</v>
      </c>
    </row>
    <row r="170469" spans="1:5" x14ac:dyDescent="0.35">
      <c r="A170469" s="18" t="s">
        <v>255</v>
      </c>
      <c r="B170469" s="17" t="s">
        <v>256</v>
      </c>
      <c r="C170469" s="17" t="s">
        <v>25</v>
      </c>
      <c r="D170469" s="17" t="s">
        <v>3437</v>
      </c>
      <c r="E170469">
        <v>457300</v>
      </c>
    </row>
    <row r="170470" spans="1:5" x14ac:dyDescent="0.35">
      <c r="A170470" s="18" t="s">
        <v>255</v>
      </c>
      <c r="B170470" s="17" t="s">
        <v>256</v>
      </c>
      <c r="C170470" s="17" t="s">
        <v>25</v>
      </c>
      <c r="D170470" s="17" t="s">
        <v>3438</v>
      </c>
      <c r="E170470">
        <v>51425</v>
      </c>
    </row>
    <row r="170471" spans="1:5" x14ac:dyDescent="0.35">
      <c r="A170471" s="18" t="s">
        <v>255</v>
      </c>
      <c r="B170471" s="17" t="s">
        <v>256</v>
      </c>
      <c r="C170471" s="17" t="s">
        <v>25</v>
      </c>
      <c r="D170471" s="17" t="s">
        <v>3439</v>
      </c>
      <c r="E170471">
        <v>141500</v>
      </c>
    </row>
    <row r="170472" spans="1:5" x14ac:dyDescent="0.35">
      <c r="A170472" s="18" t="s">
        <v>255</v>
      </c>
      <c r="B170472" s="17" t="s">
        <v>256</v>
      </c>
      <c r="C170472" s="17" t="s">
        <v>25</v>
      </c>
      <c r="D170472" s="17" t="s">
        <v>3440</v>
      </c>
      <c r="E170472">
        <v>99063</v>
      </c>
    </row>
    <row r="170473" spans="1:5" x14ac:dyDescent="0.35">
      <c r="A170473" s="18" t="s">
        <v>255</v>
      </c>
      <c r="B170473" s="17" t="s">
        <v>256</v>
      </c>
      <c r="C170473" s="17" t="s">
        <v>25</v>
      </c>
      <c r="D170473" s="17" t="s">
        <v>3441</v>
      </c>
      <c r="E170473">
        <v>276250</v>
      </c>
    </row>
    <row r="170474" spans="1:5" x14ac:dyDescent="0.35">
      <c r="A170474" s="18" t="s">
        <v>255</v>
      </c>
      <c r="B170474" s="17" t="s">
        <v>256</v>
      </c>
      <c r="C170474" s="17" t="s">
        <v>25</v>
      </c>
      <c r="D170474" s="17" t="s">
        <v>3442</v>
      </c>
      <c r="E170474">
        <v>124000</v>
      </c>
    </row>
    <row r="170475" spans="1:5" x14ac:dyDescent="0.35">
      <c r="A170475" s="18" t="s">
        <v>255</v>
      </c>
      <c r="B170475" s="17" t="s">
        <v>256</v>
      </c>
      <c r="C170475" s="17" t="s">
        <v>25</v>
      </c>
      <c r="D170475" s="17" t="s">
        <v>3443</v>
      </c>
      <c r="E170475">
        <v>76674</v>
      </c>
    </row>
    <row r="170476" spans="1:5" x14ac:dyDescent="0.35">
      <c r="A170476" s="18" t="s">
        <v>255</v>
      </c>
      <c r="B170476" s="17" t="s">
        <v>256</v>
      </c>
      <c r="C170476" s="17" t="s">
        <v>25</v>
      </c>
      <c r="D170476" s="17" t="s">
        <v>3444</v>
      </c>
      <c r="E170476">
        <v>74375</v>
      </c>
    </row>
    <row r="170477" spans="1:5" x14ac:dyDescent="0.35">
      <c r="A170477" s="18" t="s">
        <v>255</v>
      </c>
      <c r="B170477" s="17" t="s">
        <v>256</v>
      </c>
      <c r="C170477" s="17" t="s">
        <v>25</v>
      </c>
      <c r="D170477" s="17" t="s">
        <v>3445</v>
      </c>
      <c r="E170477">
        <v>67375</v>
      </c>
    </row>
    <row r="170478" spans="1:5" x14ac:dyDescent="0.35">
      <c r="A170478" s="18" t="s">
        <v>255</v>
      </c>
      <c r="B170478" s="17" t="s">
        <v>256</v>
      </c>
      <c r="C170478" s="17" t="s">
        <v>25</v>
      </c>
      <c r="D170478" s="17" t="s">
        <v>3446</v>
      </c>
      <c r="E170478">
        <v>52000</v>
      </c>
    </row>
    <row r="170479" spans="1:5" x14ac:dyDescent="0.35">
      <c r="A170479" s="18" t="s">
        <v>255</v>
      </c>
      <c r="B170479" s="17" t="s">
        <v>256</v>
      </c>
      <c r="C170479" s="17" t="s">
        <v>25</v>
      </c>
      <c r="D170479" s="17" t="s">
        <v>3447</v>
      </c>
      <c r="E170479">
        <v>98775</v>
      </c>
    </row>
    <row r="170480" spans="1:5" x14ac:dyDescent="0.35">
      <c r="A170480" s="18" t="s">
        <v>255</v>
      </c>
      <c r="B170480" s="17" t="s">
        <v>256</v>
      </c>
      <c r="C170480" s="17" t="s">
        <v>25</v>
      </c>
      <c r="D170480" s="17" t="s">
        <v>3448</v>
      </c>
      <c r="E170480">
        <v>45750</v>
      </c>
    </row>
    <row r="170481" spans="1:5" x14ac:dyDescent="0.35">
      <c r="A170481" s="18" t="s">
        <v>255</v>
      </c>
      <c r="B170481" s="17" t="s">
        <v>256</v>
      </c>
      <c r="C170481" s="17" t="s">
        <v>25</v>
      </c>
      <c r="D170481" s="17" t="s">
        <v>3411</v>
      </c>
      <c r="E170481">
        <v>0</v>
      </c>
    </row>
    <row r="170482" spans="1:5" x14ac:dyDescent="0.35">
      <c r="A170482" s="18" t="s">
        <v>2394</v>
      </c>
      <c r="B170482" s="17" t="s">
        <v>2395</v>
      </c>
      <c r="C170482" s="17"/>
      <c r="D170482" s="17" t="s">
        <v>3430</v>
      </c>
      <c r="E170482">
        <v>0</v>
      </c>
    </row>
    <row r="170483" spans="1:5" x14ac:dyDescent="0.35">
      <c r="A170483" s="18" t="s">
        <v>2394</v>
      </c>
      <c r="B170483" s="17" t="s">
        <v>2395</v>
      </c>
      <c r="C170483" s="17"/>
      <c r="D170483" s="17" t="s">
        <v>3431</v>
      </c>
      <c r="E170483">
        <v>0</v>
      </c>
    </row>
    <row r="170484" spans="1:5" x14ac:dyDescent="0.35">
      <c r="A170484" s="18" t="s">
        <v>2394</v>
      </c>
      <c r="B170484" s="17" t="s">
        <v>2395</v>
      </c>
      <c r="C170484" s="17"/>
      <c r="D170484" s="17" t="s">
        <v>3432</v>
      </c>
      <c r="E170484">
        <v>0</v>
      </c>
    </row>
    <row r="170485" spans="1:5" x14ac:dyDescent="0.35">
      <c r="A170485" s="18" t="s">
        <v>2394</v>
      </c>
      <c r="B170485" s="17" t="s">
        <v>2395</v>
      </c>
      <c r="C170485" s="17"/>
      <c r="D170485" s="17" t="s">
        <v>3433</v>
      </c>
      <c r="E170485">
        <v>0</v>
      </c>
    </row>
    <row r="170486" spans="1:5" x14ac:dyDescent="0.35">
      <c r="A170486" s="18" t="s">
        <v>2394</v>
      </c>
      <c r="B170486" s="17" t="s">
        <v>2395</v>
      </c>
      <c r="C170486" s="17"/>
      <c r="D170486" s="17" t="s">
        <v>3434</v>
      </c>
      <c r="E170486">
        <v>0</v>
      </c>
    </row>
    <row r="170487" spans="1:5" x14ac:dyDescent="0.35">
      <c r="A170487" s="18" t="s">
        <v>2394</v>
      </c>
      <c r="B170487" s="17" t="s">
        <v>2395</v>
      </c>
      <c r="C170487" s="17"/>
      <c r="D170487" s="17" t="s">
        <v>3435</v>
      </c>
      <c r="E170487">
        <v>0</v>
      </c>
    </row>
    <row r="170488" spans="1:5" x14ac:dyDescent="0.35">
      <c r="A170488" s="18" t="s">
        <v>2394</v>
      </c>
      <c r="B170488" s="17" t="s">
        <v>2395</v>
      </c>
      <c r="C170488" s="17"/>
      <c r="D170488" s="17" t="s">
        <v>3436</v>
      </c>
      <c r="E170488">
        <v>0</v>
      </c>
    </row>
    <row r="170489" spans="1:5" x14ac:dyDescent="0.35">
      <c r="A170489" s="18" t="s">
        <v>2394</v>
      </c>
      <c r="B170489" s="17" t="s">
        <v>2395</v>
      </c>
      <c r="C170489" s="17"/>
      <c r="D170489" s="17" t="s">
        <v>3437</v>
      </c>
      <c r="E170489">
        <v>0</v>
      </c>
    </row>
    <row r="170490" spans="1:5" x14ac:dyDescent="0.35">
      <c r="A170490" s="18" t="s">
        <v>2394</v>
      </c>
      <c r="B170490" s="17" t="s">
        <v>2395</v>
      </c>
      <c r="C170490" s="17"/>
      <c r="D170490" s="17" t="s">
        <v>3438</v>
      </c>
      <c r="E170490">
        <v>0</v>
      </c>
    </row>
    <row r="170491" spans="1:5" x14ac:dyDescent="0.35">
      <c r="A170491" s="18" t="s">
        <v>2394</v>
      </c>
      <c r="B170491" s="17" t="s">
        <v>2395</v>
      </c>
      <c r="C170491" s="17"/>
      <c r="D170491" s="17" t="s">
        <v>3439</v>
      </c>
      <c r="E170491">
        <v>0</v>
      </c>
    </row>
    <row r="170492" spans="1:5" x14ac:dyDescent="0.35">
      <c r="A170492" s="18" t="s">
        <v>2394</v>
      </c>
      <c r="B170492" s="17" t="s">
        <v>2395</v>
      </c>
      <c r="C170492" s="17"/>
      <c r="D170492" s="17" t="s">
        <v>3440</v>
      </c>
      <c r="E170492">
        <v>0</v>
      </c>
    </row>
    <row r="170493" spans="1:5" x14ac:dyDescent="0.35">
      <c r="A170493" s="18" t="s">
        <v>2394</v>
      </c>
      <c r="B170493" s="17" t="s">
        <v>2395</v>
      </c>
      <c r="C170493" s="17"/>
      <c r="D170493" s="17" t="s">
        <v>3441</v>
      </c>
      <c r="E170493">
        <v>0</v>
      </c>
    </row>
    <row r="170494" spans="1:5" x14ac:dyDescent="0.35">
      <c r="A170494" s="18" t="s">
        <v>2394</v>
      </c>
      <c r="B170494" s="17" t="s">
        <v>2395</v>
      </c>
      <c r="C170494" s="17"/>
      <c r="D170494" s="17" t="s">
        <v>3442</v>
      </c>
      <c r="E170494">
        <v>0</v>
      </c>
    </row>
    <row r="170495" spans="1:5" x14ac:dyDescent="0.35">
      <c r="A170495" s="18" t="s">
        <v>2394</v>
      </c>
      <c r="B170495" s="17" t="s">
        <v>2395</v>
      </c>
      <c r="C170495" s="17"/>
      <c r="D170495" s="17" t="s">
        <v>3443</v>
      </c>
      <c r="E170495">
        <v>0</v>
      </c>
    </row>
    <row r="170496" spans="1:5" x14ac:dyDescent="0.35">
      <c r="A170496" s="18" t="s">
        <v>2394</v>
      </c>
      <c r="B170496" s="17" t="s">
        <v>2395</v>
      </c>
      <c r="C170496" s="17"/>
      <c r="D170496" s="17" t="s">
        <v>3444</v>
      </c>
      <c r="E170496">
        <v>0</v>
      </c>
    </row>
    <row r="170497" spans="1:5" x14ac:dyDescent="0.35">
      <c r="A170497" s="18" t="s">
        <v>2394</v>
      </c>
      <c r="B170497" s="17" t="s">
        <v>2395</v>
      </c>
      <c r="C170497" s="17"/>
      <c r="D170497" s="17" t="s">
        <v>3445</v>
      </c>
      <c r="E170497">
        <v>0</v>
      </c>
    </row>
    <row r="170498" spans="1:5" x14ac:dyDescent="0.35">
      <c r="A170498" s="18" t="s">
        <v>2394</v>
      </c>
      <c r="B170498" s="17" t="s">
        <v>2395</v>
      </c>
      <c r="C170498" s="17"/>
      <c r="D170498" s="17" t="s">
        <v>3446</v>
      </c>
      <c r="E170498">
        <v>0</v>
      </c>
    </row>
    <row r="170499" spans="1:5" x14ac:dyDescent="0.35">
      <c r="A170499" s="18" t="s">
        <v>2394</v>
      </c>
      <c r="B170499" s="17" t="s">
        <v>2395</v>
      </c>
      <c r="C170499" s="17"/>
      <c r="D170499" s="17" t="s">
        <v>3447</v>
      </c>
      <c r="E170499">
        <v>0</v>
      </c>
    </row>
    <row r="170500" spans="1:5" x14ac:dyDescent="0.35">
      <c r="A170500" s="18" t="s">
        <v>2394</v>
      </c>
      <c r="B170500" s="17" t="s">
        <v>2395</v>
      </c>
      <c r="C170500" s="17"/>
      <c r="D170500" s="17" t="s">
        <v>3448</v>
      </c>
      <c r="E170500">
        <v>0</v>
      </c>
    </row>
    <row r="170501" spans="1:5" x14ac:dyDescent="0.35">
      <c r="A170501" s="18" t="s">
        <v>2394</v>
      </c>
      <c r="B170501" s="17" t="s">
        <v>2395</v>
      </c>
      <c r="C170501" s="17"/>
      <c r="D170501" s="17" t="s">
        <v>3411</v>
      </c>
      <c r="E170501">
        <v>0</v>
      </c>
    </row>
    <row r="170502" spans="1:5" x14ac:dyDescent="0.35">
      <c r="A170502" s="18" t="s">
        <v>1434</v>
      </c>
      <c r="B170502" s="17" t="s">
        <v>2992</v>
      </c>
      <c r="C170502" s="17"/>
      <c r="D170502" s="17" t="s">
        <v>3430</v>
      </c>
      <c r="E170502">
        <v>0</v>
      </c>
    </row>
    <row r="170503" spans="1:5" x14ac:dyDescent="0.35">
      <c r="A170503" s="18" t="s">
        <v>1434</v>
      </c>
      <c r="B170503" s="17" t="s">
        <v>2992</v>
      </c>
      <c r="C170503" s="17"/>
      <c r="D170503" s="17" t="s">
        <v>3431</v>
      </c>
      <c r="E170503">
        <v>0</v>
      </c>
    </row>
    <row r="170504" spans="1:5" x14ac:dyDescent="0.35">
      <c r="A170504" s="18" t="s">
        <v>1434</v>
      </c>
      <c r="B170504" s="17" t="s">
        <v>2992</v>
      </c>
      <c r="C170504" s="17"/>
      <c r="D170504" s="17" t="s">
        <v>3432</v>
      </c>
      <c r="E170504">
        <v>0</v>
      </c>
    </row>
    <row r="170505" spans="1:5" x14ac:dyDescent="0.35">
      <c r="A170505" s="18" t="s">
        <v>1434</v>
      </c>
      <c r="B170505" s="17" t="s">
        <v>2992</v>
      </c>
      <c r="C170505" s="17"/>
      <c r="D170505" s="17" t="s">
        <v>3433</v>
      </c>
      <c r="E170505">
        <v>0</v>
      </c>
    </row>
    <row r="170506" spans="1:5" x14ac:dyDescent="0.35">
      <c r="A170506" s="18" t="s">
        <v>1434</v>
      </c>
      <c r="B170506" s="17" t="s">
        <v>2992</v>
      </c>
      <c r="C170506" s="17"/>
      <c r="D170506" s="17" t="s">
        <v>3434</v>
      </c>
      <c r="E170506">
        <v>0</v>
      </c>
    </row>
    <row r="170507" spans="1:5" x14ac:dyDescent="0.35">
      <c r="A170507" s="18" t="s">
        <v>1434</v>
      </c>
      <c r="B170507" s="17" t="s">
        <v>2992</v>
      </c>
      <c r="C170507" s="17"/>
      <c r="D170507" s="17" t="s">
        <v>3435</v>
      </c>
      <c r="E170507">
        <v>0</v>
      </c>
    </row>
    <row r="170508" spans="1:5" x14ac:dyDescent="0.35">
      <c r="A170508" s="18" t="s">
        <v>1434</v>
      </c>
      <c r="B170508" s="17" t="s">
        <v>2992</v>
      </c>
      <c r="C170508" s="17"/>
      <c r="D170508" s="17" t="s">
        <v>3436</v>
      </c>
      <c r="E170508">
        <v>0</v>
      </c>
    </row>
    <row r="170509" spans="1:5" x14ac:dyDescent="0.35">
      <c r="A170509" s="18" t="s">
        <v>1434</v>
      </c>
      <c r="B170509" s="17" t="s">
        <v>2992</v>
      </c>
      <c r="C170509" s="17"/>
      <c r="D170509" s="17" t="s">
        <v>3437</v>
      </c>
      <c r="E170509">
        <v>0</v>
      </c>
    </row>
    <row r="170510" spans="1:5" x14ac:dyDescent="0.35">
      <c r="A170510" s="18" t="s">
        <v>1434</v>
      </c>
      <c r="B170510" s="17" t="s">
        <v>2992</v>
      </c>
      <c r="C170510" s="17"/>
      <c r="D170510" s="17" t="s">
        <v>3438</v>
      </c>
      <c r="E170510">
        <v>0</v>
      </c>
    </row>
    <row r="170511" spans="1:5" x14ac:dyDescent="0.35">
      <c r="A170511" s="18" t="s">
        <v>1434</v>
      </c>
      <c r="B170511" s="17" t="s">
        <v>2992</v>
      </c>
      <c r="C170511" s="17"/>
      <c r="D170511" s="17" t="s">
        <v>3439</v>
      </c>
      <c r="E170511">
        <v>0</v>
      </c>
    </row>
    <row r="170512" spans="1:5" x14ac:dyDescent="0.35">
      <c r="A170512" s="18" t="s">
        <v>1434</v>
      </c>
      <c r="B170512" s="17" t="s">
        <v>2992</v>
      </c>
      <c r="C170512" s="17"/>
      <c r="D170512" s="17" t="s">
        <v>3440</v>
      </c>
      <c r="E170512">
        <v>0</v>
      </c>
    </row>
    <row r="170513" spans="1:5" x14ac:dyDescent="0.35">
      <c r="A170513" s="18" t="s">
        <v>1434</v>
      </c>
      <c r="B170513" s="17" t="s">
        <v>2992</v>
      </c>
      <c r="C170513" s="17"/>
      <c r="D170513" s="17" t="s">
        <v>3441</v>
      </c>
      <c r="E170513">
        <v>0</v>
      </c>
    </row>
    <row r="170514" spans="1:5" x14ac:dyDescent="0.35">
      <c r="A170514" s="18" t="s">
        <v>1434</v>
      </c>
      <c r="B170514" s="17" t="s">
        <v>2992</v>
      </c>
      <c r="C170514" s="17"/>
      <c r="D170514" s="17" t="s">
        <v>3442</v>
      </c>
      <c r="E170514">
        <v>0</v>
      </c>
    </row>
    <row r="170515" spans="1:5" x14ac:dyDescent="0.35">
      <c r="A170515" s="18" t="s">
        <v>1434</v>
      </c>
      <c r="B170515" s="17" t="s">
        <v>2992</v>
      </c>
      <c r="C170515" s="17"/>
      <c r="D170515" s="17" t="s">
        <v>3443</v>
      </c>
      <c r="E170515">
        <v>0</v>
      </c>
    </row>
    <row r="170516" spans="1:5" x14ac:dyDescent="0.35">
      <c r="A170516" s="18" t="s">
        <v>1434</v>
      </c>
      <c r="B170516" s="17" t="s">
        <v>2992</v>
      </c>
      <c r="C170516" s="17"/>
      <c r="D170516" s="17" t="s">
        <v>3444</v>
      </c>
      <c r="E170516">
        <v>0</v>
      </c>
    </row>
    <row r="170517" spans="1:5" x14ac:dyDescent="0.35">
      <c r="A170517" s="18" t="s">
        <v>1434</v>
      </c>
      <c r="B170517" s="17" t="s">
        <v>2992</v>
      </c>
      <c r="C170517" s="17"/>
      <c r="D170517" s="17" t="s">
        <v>3445</v>
      </c>
      <c r="E170517">
        <v>0</v>
      </c>
    </row>
    <row r="170518" spans="1:5" x14ac:dyDescent="0.35">
      <c r="A170518" s="18" t="s">
        <v>1434</v>
      </c>
      <c r="B170518" s="17" t="s">
        <v>2992</v>
      </c>
      <c r="C170518" s="17"/>
      <c r="D170518" s="17" t="s">
        <v>3446</v>
      </c>
      <c r="E170518">
        <v>0</v>
      </c>
    </row>
    <row r="170519" spans="1:5" x14ac:dyDescent="0.35">
      <c r="A170519" s="18" t="s">
        <v>1434</v>
      </c>
      <c r="B170519" s="17" t="s">
        <v>2992</v>
      </c>
      <c r="C170519" s="17"/>
      <c r="D170519" s="17" t="s">
        <v>3447</v>
      </c>
      <c r="E170519">
        <v>0</v>
      </c>
    </row>
    <row r="170520" spans="1:5" x14ac:dyDescent="0.35">
      <c r="A170520" s="18" t="s">
        <v>1434</v>
      </c>
      <c r="B170520" s="17" t="s">
        <v>2992</v>
      </c>
      <c r="C170520" s="17"/>
      <c r="D170520" s="17" t="s">
        <v>3448</v>
      </c>
      <c r="E170520">
        <v>0</v>
      </c>
    </row>
    <row r="170521" spans="1:5" x14ac:dyDescent="0.35">
      <c r="A170521" s="18" t="s">
        <v>1434</v>
      </c>
      <c r="B170521" s="17" t="s">
        <v>2992</v>
      </c>
      <c r="C170521" s="17"/>
      <c r="D170521" s="17" t="s">
        <v>3411</v>
      </c>
      <c r="E170521">
        <v>0</v>
      </c>
    </row>
    <row r="170522" spans="1:5" x14ac:dyDescent="0.35">
      <c r="A170522" s="18" t="s">
        <v>2388</v>
      </c>
      <c r="B170522" s="17" t="s">
        <v>2389</v>
      </c>
      <c r="C170522" s="17"/>
      <c r="D170522" s="17" t="s">
        <v>3430</v>
      </c>
      <c r="E170522">
        <v>0</v>
      </c>
    </row>
    <row r="170523" spans="1:5" x14ac:dyDescent="0.35">
      <c r="A170523" s="18" t="s">
        <v>2388</v>
      </c>
      <c r="B170523" s="17" t="s">
        <v>2389</v>
      </c>
      <c r="C170523" s="17"/>
      <c r="D170523" s="17" t="s">
        <v>3431</v>
      </c>
      <c r="E170523">
        <v>0</v>
      </c>
    </row>
    <row r="170524" spans="1:5" x14ac:dyDescent="0.35">
      <c r="A170524" s="18" t="s">
        <v>2388</v>
      </c>
      <c r="B170524" s="17" t="s">
        <v>2389</v>
      </c>
      <c r="C170524" s="17"/>
      <c r="D170524" s="17" t="s">
        <v>3432</v>
      </c>
      <c r="E170524">
        <v>0</v>
      </c>
    </row>
    <row r="170525" spans="1:5" x14ac:dyDescent="0.35">
      <c r="A170525" s="18" t="s">
        <v>2388</v>
      </c>
      <c r="B170525" s="17" t="s">
        <v>2389</v>
      </c>
      <c r="C170525" s="17"/>
      <c r="D170525" s="17" t="s">
        <v>3433</v>
      </c>
      <c r="E170525">
        <v>0</v>
      </c>
    </row>
    <row r="170526" spans="1:5" x14ac:dyDescent="0.35">
      <c r="A170526" s="18" t="s">
        <v>2388</v>
      </c>
      <c r="B170526" s="17" t="s">
        <v>2389</v>
      </c>
      <c r="C170526" s="17"/>
      <c r="D170526" s="17" t="s">
        <v>3434</v>
      </c>
      <c r="E170526">
        <v>0</v>
      </c>
    </row>
    <row r="170527" spans="1:5" x14ac:dyDescent="0.35">
      <c r="A170527" s="18" t="s">
        <v>2388</v>
      </c>
      <c r="B170527" s="17" t="s">
        <v>2389</v>
      </c>
      <c r="C170527" s="17"/>
      <c r="D170527" s="17" t="s">
        <v>3435</v>
      </c>
      <c r="E170527">
        <v>0</v>
      </c>
    </row>
    <row r="170528" spans="1:5" x14ac:dyDescent="0.35">
      <c r="A170528" s="18" t="s">
        <v>2388</v>
      </c>
      <c r="B170528" s="17" t="s">
        <v>2389</v>
      </c>
      <c r="C170528" s="17"/>
      <c r="D170528" s="17" t="s">
        <v>3436</v>
      </c>
      <c r="E170528">
        <v>0</v>
      </c>
    </row>
    <row r="170529" spans="1:5" x14ac:dyDescent="0.35">
      <c r="A170529" s="18" t="s">
        <v>2388</v>
      </c>
      <c r="B170529" s="17" t="s">
        <v>2389</v>
      </c>
      <c r="C170529" s="17"/>
      <c r="D170529" s="17" t="s">
        <v>3437</v>
      </c>
      <c r="E170529">
        <v>0</v>
      </c>
    </row>
    <row r="170530" spans="1:5" x14ac:dyDescent="0.35">
      <c r="A170530" s="18" t="s">
        <v>2388</v>
      </c>
      <c r="B170530" s="17" t="s">
        <v>2389</v>
      </c>
      <c r="C170530" s="17"/>
      <c r="D170530" s="17" t="s">
        <v>3438</v>
      </c>
      <c r="E170530">
        <v>0</v>
      </c>
    </row>
    <row r="170531" spans="1:5" x14ac:dyDescent="0.35">
      <c r="A170531" s="18" t="s">
        <v>2388</v>
      </c>
      <c r="B170531" s="17" t="s">
        <v>2389</v>
      </c>
      <c r="C170531" s="17"/>
      <c r="D170531" s="17" t="s">
        <v>3439</v>
      </c>
      <c r="E170531">
        <v>0</v>
      </c>
    </row>
    <row r="170532" spans="1:5" x14ac:dyDescent="0.35">
      <c r="A170532" s="18" t="s">
        <v>2388</v>
      </c>
      <c r="B170532" s="17" t="s">
        <v>2389</v>
      </c>
      <c r="C170532" s="17"/>
      <c r="D170532" s="17" t="s">
        <v>3440</v>
      </c>
      <c r="E170532">
        <v>0</v>
      </c>
    </row>
    <row r="170533" spans="1:5" x14ac:dyDescent="0.35">
      <c r="A170533" s="18" t="s">
        <v>2388</v>
      </c>
      <c r="B170533" s="17" t="s">
        <v>2389</v>
      </c>
      <c r="C170533" s="17"/>
      <c r="D170533" s="17" t="s">
        <v>3441</v>
      </c>
      <c r="E170533">
        <v>0</v>
      </c>
    </row>
    <row r="170534" spans="1:5" x14ac:dyDescent="0.35">
      <c r="A170534" s="18" t="s">
        <v>2388</v>
      </c>
      <c r="B170534" s="17" t="s">
        <v>2389</v>
      </c>
      <c r="C170534" s="17"/>
      <c r="D170534" s="17" t="s">
        <v>3442</v>
      </c>
      <c r="E170534">
        <v>0</v>
      </c>
    </row>
    <row r="170535" spans="1:5" x14ac:dyDescent="0.35">
      <c r="A170535" s="18" t="s">
        <v>2388</v>
      </c>
      <c r="B170535" s="17" t="s">
        <v>2389</v>
      </c>
      <c r="C170535" s="17"/>
      <c r="D170535" s="17" t="s">
        <v>3443</v>
      </c>
      <c r="E170535">
        <v>0</v>
      </c>
    </row>
    <row r="170536" spans="1:5" x14ac:dyDescent="0.35">
      <c r="A170536" s="18" t="s">
        <v>2388</v>
      </c>
      <c r="B170536" s="17" t="s">
        <v>2389</v>
      </c>
      <c r="C170536" s="17"/>
      <c r="D170536" s="17" t="s">
        <v>3444</v>
      </c>
      <c r="E170536">
        <v>0</v>
      </c>
    </row>
    <row r="170537" spans="1:5" x14ac:dyDescent="0.35">
      <c r="A170537" s="18" t="s">
        <v>2388</v>
      </c>
      <c r="B170537" s="17" t="s">
        <v>2389</v>
      </c>
      <c r="C170537" s="17"/>
      <c r="D170537" s="17" t="s">
        <v>3445</v>
      </c>
      <c r="E170537">
        <v>0</v>
      </c>
    </row>
    <row r="170538" spans="1:5" x14ac:dyDescent="0.35">
      <c r="A170538" s="18" t="s">
        <v>2388</v>
      </c>
      <c r="B170538" s="17" t="s">
        <v>2389</v>
      </c>
      <c r="C170538" s="17"/>
      <c r="D170538" s="17" t="s">
        <v>3446</v>
      </c>
      <c r="E170538">
        <v>0</v>
      </c>
    </row>
    <row r="170539" spans="1:5" x14ac:dyDescent="0.35">
      <c r="A170539" s="18" t="s">
        <v>2388</v>
      </c>
      <c r="B170539" s="17" t="s">
        <v>2389</v>
      </c>
      <c r="C170539" s="17"/>
      <c r="D170539" s="17" t="s">
        <v>3447</v>
      </c>
      <c r="E170539">
        <v>0</v>
      </c>
    </row>
    <row r="170540" spans="1:5" x14ac:dyDescent="0.35">
      <c r="A170540" s="18" t="s">
        <v>2388</v>
      </c>
      <c r="B170540" s="17" t="s">
        <v>2389</v>
      </c>
      <c r="C170540" s="17"/>
      <c r="D170540" s="17" t="s">
        <v>3448</v>
      </c>
      <c r="E170540">
        <v>0</v>
      </c>
    </row>
    <row r="170541" spans="1:5" x14ac:dyDescent="0.35">
      <c r="A170541" s="18" t="s">
        <v>2388</v>
      </c>
      <c r="B170541" s="17" t="s">
        <v>2389</v>
      </c>
      <c r="C170541" s="17"/>
      <c r="D170541" s="17" t="s">
        <v>3411</v>
      </c>
      <c r="E170541">
        <v>0</v>
      </c>
    </row>
    <row r="170542" spans="1:5" x14ac:dyDescent="0.35">
      <c r="A170542" s="18" t="s">
        <v>2392</v>
      </c>
      <c r="B170542" s="17" t="s">
        <v>3298</v>
      </c>
      <c r="C170542" s="17"/>
      <c r="D170542" s="17" t="s">
        <v>3430</v>
      </c>
      <c r="E170542">
        <v>0</v>
      </c>
    </row>
    <row r="170543" spans="1:5" x14ac:dyDescent="0.35">
      <c r="A170543" s="18" t="s">
        <v>2392</v>
      </c>
      <c r="B170543" s="17" t="s">
        <v>3298</v>
      </c>
      <c r="C170543" s="17"/>
      <c r="D170543" s="17" t="s">
        <v>3431</v>
      </c>
      <c r="E170543">
        <v>11</v>
      </c>
    </row>
    <row r="170544" spans="1:5" x14ac:dyDescent="0.35">
      <c r="A170544" s="18" t="s">
        <v>2392</v>
      </c>
      <c r="B170544" s="17" t="s">
        <v>3298</v>
      </c>
      <c r="C170544" s="17"/>
      <c r="D170544" s="17" t="s">
        <v>3432</v>
      </c>
      <c r="E170544">
        <v>0</v>
      </c>
    </row>
    <row r="170545" spans="1:5" x14ac:dyDescent="0.35">
      <c r="A170545" s="18" t="s">
        <v>2392</v>
      </c>
      <c r="B170545" s="17" t="s">
        <v>3298</v>
      </c>
      <c r="C170545" s="17"/>
      <c r="D170545" s="17" t="s">
        <v>3433</v>
      </c>
      <c r="E170545">
        <v>0</v>
      </c>
    </row>
    <row r="170546" spans="1:5" x14ac:dyDescent="0.35">
      <c r="A170546" s="18" t="s">
        <v>2392</v>
      </c>
      <c r="B170546" s="17" t="s">
        <v>3298</v>
      </c>
      <c r="C170546" s="17"/>
      <c r="D170546" s="17" t="s">
        <v>3434</v>
      </c>
      <c r="E170546">
        <v>0</v>
      </c>
    </row>
    <row r="170547" spans="1:5" x14ac:dyDescent="0.35">
      <c r="A170547" s="18" t="s">
        <v>2392</v>
      </c>
      <c r="B170547" s="17" t="s">
        <v>3298</v>
      </c>
      <c r="C170547" s="17"/>
      <c r="D170547" s="17" t="s">
        <v>3435</v>
      </c>
      <c r="E170547">
        <v>0</v>
      </c>
    </row>
    <row r="170548" spans="1:5" x14ac:dyDescent="0.35">
      <c r="A170548" s="18" t="s">
        <v>2392</v>
      </c>
      <c r="B170548" s="17" t="s">
        <v>3298</v>
      </c>
      <c r="C170548" s="17"/>
      <c r="D170548" s="17" t="s">
        <v>3436</v>
      </c>
      <c r="E170548">
        <v>0</v>
      </c>
    </row>
    <row r="170549" spans="1:5" x14ac:dyDescent="0.35">
      <c r="A170549" s="18" t="s">
        <v>2392</v>
      </c>
      <c r="B170549" s="17" t="s">
        <v>3298</v>
      </c>
      <c r="C170549" s="17"/>
      <c r="D170549" s="17" t="s">
        <v>3437</v>
      </c>
      <c r="E170549">
        <v>0</v>
      </c>
    </row>
    <row r="170550" spans="1:5" x14ac:dyDescent="0.35">
      <c r="A170550" s="18" t="s">
        <v>2392</v>
      </c>
      <c r="B170550" s="17" t="s">
        <v>3298</v>
      </c>
      <c r="C170550" s="17"/>
      <c r="D170550" s="17" t="s">
        <v>3438</v>
      </c>
      <c r="E170550">
        <v>0</v>
      </c>
    </row>
    <row r="170551" spans="1:5" x14ac:dyDescent="0.35">
      <c r="A170551" s="18" t="s">
        <v>2392</v>
      </c>
      <c r="B170551" s="17" t="s">
        <v>3298</v>
      </c>
      <c r="C170551" s="17"/>
      <c r="D170551" s="17" t="s">
        <v>3439</v>
      </c>
      <c r="E170551">
        <v>0</v>
      </c>
    </row>
    <row r="170552" spans="1:5" x14ac:dyDescent="0.35">
      <c r="A170552" s="18" t="s">
        <v>2392</v>
      </c>
      <c r="B170552" s="17" t="s">
        <v>3298</v>
      </c>
      <c r="C170552" s="17"/>
      <c r="D170552" s="17" t="s">
        <v>3440</v>
      </c>
      <c r="E170552">
        <v>0</v>
      </c>
    </row>
    <row r="170553" spans="1:5" x14ac:dyDescent="0.35">
      <c r="A170553" s="18" t="s">
        <v>2392</v>
      </c>
      <c r="B170553" s="17" t="s">
        <v>3298</v>
      </c>
      <c r="C170553" s="17"/>
      <c r="D170553" s="17" t="s">
        <v>3441</v>
      </c>
      <c r="E170553">
        <v>0</v>
      </c>
    </row>
    <row r="170554" spans="1:5" x14ac:dyDescent="0.35">
      <c r="A170554" s="18" t="s">
        <v>2392</v>
      </c>
      <c r="B170554" s="17" t="s">
        <v>3298</v>
      </c>
      <c r="C170554" s="17"/>
      <c r="D170554" s="17" t="s">
        <v>3442</v>
      </c>
      <c r="E170554">
        <v>0</v>
      </c>
    </row>
    <row r="170555" spans="1:5" x14ac:dyDescent="0.35">
      <c r="A170555" s="18" t="s">
        <v>2392</v>
      </c>
      <c r="B170555" s="17" t="s">
        <v>3298</v>
      </c>
      <c r="C170555" s="17"/>
      <c r="D170555" s="17" t="s">
        <v>3443</v>
      </c>
      <c r="E170555">
        <v>0</v>
      </c>
    </row>
    <row r="170556" spans="1:5" x14ac:dyDescent="0.35">
      <c r="A170556" s="18" t="s">
        <v>2392</v>
      </c>
      <c r="B170556" s="17" t="s">
        <v>3298</v>
      </c>
      <c r="C170556" s="17"/>
      <c r="D170556" s="17" t="s">
        <v>3444</v>
      </c>
      <c r="E170556">
        <v>0</v>
      </c>
    </row>
    <row r="170557" spans="1:5" x14ac:dyDescent="0.35">
      <c r="A170557" s="18" t="s">
        <v>2392</v>
      </c>
      <c r="B170557" s="17" t="s">
        <v>3298</v>
      </c>
      <c r="C170557" s="17"/>
      <c r="D170557" s="17" t="s">
        <v>3445</v>
      </c>
      <c r="E170557">
        <v>0</v>
      </c>
    </row>
    <row r="170558" spans="1:5" x14ac:dyDescent="0.35">
      <c r="A170558" s="18" t="s">
        <v>2392</v>
      </c>
      <c r="B170558" s="17" t="s">
        <v>3298</v>
      </c>
      <c r="C170558" s="17"/>
      <c r="D170558" s="17" t="s">
        <v>3446</v>
      </c>
      <c r="E170558">
        <v>0</v>
      </c>
    </row>
    <row r="170559" spans="1:5" x14ac:dyDescent="0.35">
      <c r="A170559" s="18" t="s">
        <v>2392</v>
      </c>
      <c r="B170559" s="17" t="s">
        <v>3298</v>
      </c>
      <c r="C170559" s="17"/>
      <c r="D170559" s="17" t="s">
        <v>3447</v>
      </c>
      <c r="E170559">
        <v>0</v>
      </c>
    </row>
    <row r="170560" spans="1:5" x14ac:dyDescent="0.35">
      <c r="A170560" s="18" t="s">
        <v>2392</v>
      </c>
      <c r="B170560" s="17" t="s">
        <v>3298</v>
      </c>
      <c r="C170560" s="17"/>
      <c r="D170560" s="17" t="s">
        <v>3448</v>
      </c>
      <c r="E170560">
        <v>0</v>
      </c>
    </row>
    <row r="170561" spans="1:5" x14ac:dyDescent="0.35">
      <c r="A170561" s="18" t="s">
        <v>2392</v>
      </c>
      <c r="B170561" s="17" t="s">
        <v>3298</v>
      </c>
      <c r="C170561" s="17"/>
      <c r="D170561" s="17" t="s">
        <v>3411</v>
      </c>
      <c r="E170561">
        <v>0</v>
      </c>
    </row>
    <row r="170562" spans="1:5" x14ac:dyDescent="0.35">
      <c r="A170562" s="18" t="s">
        <v>1450</v>
      </c>
      <c r="B170562" s="17" t="s">
        <v>1451</v>
      </c>
      <c r="C170562" s="17" t="s">
        <v>25</v>
      </c>
      <c r="D170562" s="17" t="s">
        <v>3430</v>
      </c>
      <c r="E170562">
        <v>101</v>
      </c>
    </row>
    <row r="170563" spans="1:5" x14ac:dyDescent="0.35">
      <c r="A170563" s="18" t="s">
        <v>1450</v>
      </c>
      <c r="B170563" s="17" t="s">
        <v>1451</v>
      </c>
      <c r="C170563" s="17" t="s">
        <v>25</v>
      </c>
      <c r="D170563" s="17" t="s">
        <v>3431</v>
      </c>
      <c r="E170563">
        <v>156</v>
      </c>
    </row>
    <row r="170564" spans="1:5" x14ac:dyDescent="0.35">
      <c r="A170564" s="18" t="s">
        <v>1450</v>
      </c>
      <c r="B170564" s="17" t="s">
        <v>1451</v>
      </c>
      <c r="C170564" s="17" t="s">
        <v>25</v>
      </c>
      <c r="D170564" s="17" t="s">
        <v>3432</v>
      </c>
      <c r="E170564">
        <v>59</v>
      </c>
    </row>
    <row r="170565" spans="1:5" x14ac:dyDescent="0.35">
      <c r="A170565" s="18" t="s">
        <v>1450</v>
      </c>
      <c r="B170565" s="17" t="s">
        <v>1451</v>
      </c>
      <c r="C170565" s="17" t="s">
        <v>25</v>
      </c>
      <c r="D170565" s="17" t="s">
        <v>3433</v>
      </c>
      <c r="E170565">
        <v>36</v>
      </c>
    </row>
    <row r="170566" spans="1:5" x14ac:dyDescent="0.35">
      <c r="A170566" s="18" t="s">
        <v>1450</v>
      </c>
      <c r="B170566" s="17" t="s">
        <v>1451</v>
      </c>
      <c r="C170566" s="17" t="s">
        <v>25</v>
      </c>
      <c r="D170566" s="17" t="s">
        <v>3434</v>
      </c>
      <c r="E170566">
        <v>0</v>
      </c>
    </row>
    <row r="170567" spans="1:5" x14ac:dyDescent="0.35">
      <c r="A170567" s="18" t="s">
        <v>1450</v>
      </c>
      <c r="B170567" s="17" t="s">
        <v>1451</v>
      </c>
      <c r="C170567" s="17" t="s">
        <v>25</v>
      </c>
      <c r="D170567" s="17" t="s">
        <v>3435</v>
      </c>
      <c r="E170567">
        <v>0</v>
      </c>
    </row>
    <row r="170568" spans="1:5" x14ac:dyDescent="0.35">
      <c r="A170568" s="18" t="s">
        <v>1450</v>
      </c>
      <c r="B170568" s="17" t="s">
        <v>1451</v>
      </c>
      <c r="C170568" s="17" t="s">
        <v>25</v>
      </c>
      <c r="D170568" s="17" t="s">
        <v>3436</v>
      </c>
      <c r="E170568">
        <v>0</v>
      </c>
    </row>
    <row r="170569" spans="1:5" x14ac:dyDescent="0.35">
      <c r="A170569" s="18" t="s">
        <v>1450</v>
      </c>
      <c r="B170569" s="17" t="s">
        <v>1451</v>
      </c>
      <c r="C170569" s="17" t="s">
        <v>25</v>
      </c>
      <c r="D170569" s="17" t="s">
        <v>3437</v>
      </c>
      <c r="E170569">
        <v>0</v>
      </c>
    </row>
    <row r="170570" spans="1:5" x14ac:dyDescent="0.35">
      <c r="A170570" s="18" t="s">
        <v>1450</v>
      </c>
      <c r="B170570" s="17" t="s">
        <v>1451</v>
      </c>
      <c r="C170570" s="17" t="s">
        <v>25</v>
      </c>
      <c r="D170570" s="17" t="s">
        <v>3438</v>
      </c>
      <c r="E170570">
        <v>915</v>
      </c>
    </row>
    <row r="170571" spans="1:5" x14ac:dyDescent="0.35">
      <c r="A170571" s="18" t="s">
        <v>1450</v>
      </c>
      <c r="B170571" s="17" t="s">
        <v>1451</v>
      </c>
      <c r="C170571" s="17" t="s">
        <v>25</v>
      </c>
      <c r="D170571" s="17" t="s">
        <v>3439</v>
      </c>
      <c r="E170571">
        <v>0</v>
      </c>
    </row>
    <row r="170572" spans="1:5" x14ac:dyDescent="0.35">
      <c r="A170572" s="18" t="s">
        <v>1450</v>
      </c>
      <c r="B170572" s="17" t="s">
        <v>1451</v>
      </c>
      <c r="C170572" s="17" t="s">
        <v>25</v>
      </c>
      <c r="D170572" s="17" t="s">
        <v>3440</v>
      </c>
      <c r="E170572">
        <v>0</v>
      </c>
    </row>
    <row r="170573" spans="1:5" x14ac:dyDescent="0.35">
      <c r="A170573" s="18" t="s">
        <v>1450</v>
      </c>
      <c r="B170573" s="17" t="s">
        <v>1451</v>
      </c>
      <c r="C170573" s="17" t="s">
        <v>25</v>
      </c>
      <c r="D170573" s="17" t="s">
        <v>3441</v>
      </c>
      <c r="E170573">
        <v>0</v>
      </c>
    </row>
    <row r="170574" spans="1:5" x14ac:dyDescent="0.35">
      <c r="A170574" s="18" t="s">
        <v>1450</v>
      </c>
      <c r="B170574" s="17" t="s">
        <v>1451</v>
      </c>
      <c r="C170574" s="17" t="s">
        <v>25</v>
      </c>
      <c r="D170574" s="17" t="s">
        <v>3442</v>
      </c>
      <c r="E170574">
        <v>0</v>
      </c>
    </row>
    <row r="170575" spans="1:5" x14ac:dyDescent="0.35">
      <c r="A170575" s="18" t="s">
        <v>1450</v>
      </c>
      <c r="B170575" s="17" t="s">
        <v>1451</v>
      </c>
      <c r="C170575" s="17" t="s">
        <v>25</v>
      </c>
      <c r="D170575" s="17" t="s">
        <v>3443</v>
      </c>
      <c r="E170575">
        <v>0</v>
      </c>
    </row>
    <row r="170576" spans="1:5" x14ac:dyDescent="0.35">
      <c r="A170576" s="18" t="s">
        <v>1450</v>
      </c>
      <c r="B170576" s="17" t="s">
        <v>1451</v>
      </c>
      <c r="C170576" s="17" t="s">
        <v>25</v>
      </c>
      <c r="D170576" s="17" t="s">
        <v>3444</v>
      </c>
      <c r="E170576">
        <v>0</v>
      </c>
    </row>
    <row r="170577" spans="1:5" x14ac:dyDescent="0.35">
      <c r="A170577" s="18" t="s">
        <v>1450</v>
      </c>
      <c r="B170577" s="17" t="s">
        <v>1451</v>
      </c>
      <c r="C170577" s="17" t="s">
        <v>25</v>
      </c>
      <c r="D170577" s="17" t="s">
        <v>3445</v>
      </c>
      <c r="E170577">
        <v>32</v>
      </c>
    </row>
    <row r="170578" spans="1:5" x14ac:dyDescent="0.35">
      <c r="A170578" s="18" t="s">
        <v>1450</v>
      </c>
      <c r="B170578" s="17" t="s">
        <v>1451</v>
      </c>
      <c r="C170578" s="17" t="s">
        <v>25</v>
      </c>
      <c r="D170578" s="17" t="s">
        <v>3446</v>
      </c>
      <c r="E170578">
        <v>0</v>
      </c>
    </row>
    <row r="170579" spans="1:5" x14ac:dyDescent="0.35">
      <c r="A170579" s="18" t="s">
        <v>1450</v>
      </c>
      <c r="B170579" s="17" t="s">
        <v>1451</v>
      </c>
      <c r="C170579" s="17" t="s">
        <v>25</v>
      </c>
      <c r="D170579" s="17" t="s">
        <v>3447</v>
      </c>
      <c r="E170579">
        <v>0</v>
      </c>
    </row>
    <row r="170580" spans="1:5" x14ac:dyDescent="0.35">
      <c r="A170580" s="18" t="s">
        <v>1450</v>
      </c>
      <c r="B170580" s="17" t="s">
        <v>1451</v>
      </c>
      <c r="C170580" s="17" t="s">
        <v>25</v>
      </c>
      <c r="D170580" s="17" t="s">
        <v>3448</v>
      </c>
      <c r="E170580">
        <v>0</v>
      </c>
    </row>
    <row r="170581" spans="1:5" x14ac:dyDescent="0.35">
      <c r="A170581" s="18" t="s">
        <v>1450</v>
      </c>
      <c r="B170581" s="17" t="s">
        <v>1451</v>
      </c>
      <c r="C170581" s="17" t="s">
        <v>25</v>
      </c>
      <c r="D170581" s="17" t="s">
        <v>3411</v>
      </c>
      <c r="E170581">
        <v>0</v>
      </c>
    </row>
    <row r="170582" spans="1:5" x14ac:dyDescent="0.35">
      <c r="A170582" s="18" t="s">
        <v>2400</v>
      </c>
      <c r="B170582" s="17" t="s">
        <v>2401</v>
      </c>
      <c r="C170582" s="17" t="s">
        <v>25</v>
      </c>
      <c r="D170582" s="17" t="s">
        <v>3430</v>
      </c>
      <c r="E170582">
        <v>0</v>
      </c>
    </row>
    <row r="170583" spans="1:5" x14ac:dyDescent="0.35">
      <c r="A170583" s="18" t="s">
        <v>2400</v>
      </c>
      <c r="B170583" s="17" t="s">
        <v>2401</v>
      </c>
      <c r="C170583" s="17" t="s">
        <v>25</v>
      </c>
      <c r="D170583" s="17" t="s">
        <v>3431</v>
      </c>
      <c r="E170583">
        <v>0</v>
      </c>
    </row>
    <row r="170584" spans="1:5" x14ac:dyDescent="0.35">
      <c r="A170584" s="18" t="s">
        <v>2400</v>
      </c>
      <c r="B170584" s="17" t="s">
        <v>2401</v>
      </c>
      <c r="C170584" s="17" t="s">
        <v>25</v>
      </c>
      <c r="D170584" s="17" t="s">
        <v>3432</v>
      </c>
      <c r="E170584">
        <v>0</v>
      </c>
    </row>
    <row r="170585" spans="1:5" x14ac:dyDescent="0.35">
      <c r="A170585" s="18" t="s">
        <v>2400</v>
      </c>
      <c r="B170585" s="17" t="s">
        <v>2401</v>
      </c>
      <c r="C170585" s="17" t="s">
        <v>25</v>
      </c>
      <c r="D170585" s="17" t="s">
        <v>3433</v>
      </c>
      <c r="E170585">
        <v>90</v>
      </c>
    </row>
    <row r="170586" spans="1:5" x14ac:dyDescent="0.35">
      <c r="A170586" s="18" t="s">
        <v>2400</v>
      </c>
      <c r="B170586" s="17" t="s">
        <v>2401</v>
      </c>
      <c r="C170586" s="17" t="s">
        <v>25</v>
      </c>
      <c r="D170586" s="17" t="s">
        <v>3434</v>
      </c>
      <c r="E170586">
        <v>675</v>
      </c>
    </row>
    <row r="170587" spans="1:5" x14ac:dyDescent="0.35">
      <c r="A170587" s="18" t="s">
        <v>2400</v>
      </c>
      <c r="B170587" s="17" t="s">
        <v>2401</v>
      </c>
      <c r="C170587" s="17" t="s">
        <v>25</v>
      </c>
      <c r="D170587" s="17" t="s">
        <v>3435</v>
      </c>
      <c r="E170587">
        <v>0</v>
      </c>
    </row>
    <row r="170588" spans="1:5" x14ac:dyDescent="0.35">
      <c r="A170588" s="18" t="s">
        <v>2400</v>
      </c>
      <c r="B170588" s="17" t="s">
        <v>2401</v>
      </c>
      <c r="C170588" s="17" t="s">
        <v>25</v>
      </c>
      <c r="D170588" s="17" t="s">
        <v>3436</v>
      </c>
      <c r="E170588">
        <v>292</v>
      </c>
    </row>
    <row r="170589" spans="1:5" x14ac:dyDescent="0.35">
      <c r="A170589" s="18" t="s">
        <v>2400</v>
      </c>
      <c r="B170589" s="17" t="s">
        <v>2401</v>
      </c>
      <c r="C170589" s="17" t="s">
        <v>25</v>
      </c>
      <c r="D170589" s="17" t="s">
        <v>3437</v>
      </c>
      <c r="E170589">
        <v>0</v>
      </c>
    </row>
    <row r="170590" spans="1:5" x14ac:dyDescent="0.35">
      <c r="A170590" s="18" t="s">
        <v>2400</v>
      </c>
      <c r="B170590" s="17" t="s">
        <v>2401</v>
      </c>
      <c r="C170590" s="17" t="s">
        <v>25</v>
      </c>
      <c r="D170590" s="17" t="s">
        <v>3438</v>
      </c>
      <c r="E170590">
        <v>4015</v>
      </c>
    </row>
    <row r="170591" spans="1:5" x14ac:dyDescent="0.35">
      <c r="A170591" s="18" t="s">
        <v>2400</v>
      </c>
      <c r="B170591" s="17" t="s">
        <v>2401</v>
      </c>
      <c r="C170591" s="17" t="s">
        <v>25</v>
      </c>
      <c r="D170591" s="17" t="s">
        <v>3439</v>
      </c>
      <c r="E170591">
        <v>160</v>
      </c>
    </row>
    <row r="170592" spans="1:5" x14ac:dyDescent="0.35">
      <c r="A170592" s="18" t="s">
        <v>2400</v>
      </c>
      <c r="B170592" s="17" t="s">
        <v>2401</v>
      </c>
      <c r="C170592" s="17" t="s">
        <v>25</v>
      </c>
      <c r="D170592" s="17" t="s">
        <v>3440</v>
      </c>
      <c r="E170592">
        <v>110</v>
      </c>
    </row>
    <row r="170593" spans="1:5" x14ac:dyDescent="0.35">
      <c r="A170593" s="18" t="s">
        <v>2400</v>
      </c>
      <c r="B170593" s="17" t="s">
        <v>2401</v>
      </c>
      <c r="C170593" s="17" t="s">
        <v>25</v>
      </c>
      <c r="D170593" s="17" t="s">
        <v>3441</v>
      </c>
      <c r="E170593">
        <v>73</v>
      </c>
    </row>
    <row r="170594" spans="1:5" x14ac:dyDescent="0.35">
      <c r="A170594" s="18" t="s">
        <v>2400</v>
      </c>
      <c r="B170594" s="17" t="s">
        <v>2401</v>
      </c>
      <c r="C170594" s="17" t="s">
        <v>25</v>
      </c>
      <c r="D170594" s="17" t="s">
        <v>3442</v>
      </c>
      <c r="E170594">
        <v>0</v>
      </c>
    </row>
    <row r="170595" spans="1:5" x14ac:dyDescent="0.35">
      <c r="A170595" s="18" t="s">
        <v>2400</v>
      </c>
      <c r="B170595" s="17" t="s">
        <v>2401</v>
      </c>
      <c r="C170595" s="17" t="s">
        <v>25</v>
      </c>
      <c r="D170595" s="17" t="s">
        <v>3443</v>
      </c>
      <c r="E170595">
        <v>0</v>
      </c>
    </row>
    <row r="170596" spans="1:5" x14ac:dyDescent="0.35">
      <c r="A170596" s="18" t="s">
        <v>2400</v>
      </c>
      <c r="B170596" s="17" t="s">
        <v>2401</v>
      </c>
      <c r="C170596" s="17" t="s">
        <v>25</v>
      </c>
      <c r="D170596" s="17" t="s">
        <v>3444</v>
      </c>
      <c r="E170596">
        <v>0</v>
      </c>
    </row>
    <row r="170597" spans="1:5" x14ac:dyDescent="0.35">
      <c r="A170597" s="18" t="s">
        <v>2400</v>
      </c>
      <c r="B170597" s="17" t="s">
        <v>2401</v>
      </c>
      <c r="C170597" s="17" t="s">
        <v>25</v>
      </c>
      <c r="D170597" s="17" t="s">
        <v>3445</v>
      </c>
      <c r="E170597">
        <v>0</v>
      </c>
    </row>
    <row r="170598" spans="1:5" x14ac:dyDescent="0.35">
      <c r="A170598" s="18" t="s">
        <v>2400</v>
      </c>
      <c r="B170598" s="17" t="s">
        <v>2401</v>
      </c>
      <c r="C170598" s="17" t="s">
        <v>25</v>
      </c>
      <c r="D170598" s="17" t="s">
        <v>3446</v>
      </c>
      <c r="E170598">
        <v>0</v>
      </c>
    </row>
    <row r="170599" spans="1:5" x14ac:dyDescent="0.35">
      <c r="A170599" s="18" t="s">
        <v>2400</v>
      </c>
      <c r="B170599" s="17" t="s">
        <v>2401</v>
      </c>
      <c r="C170599" s="17" t="s">
        <v>25</v>
      </c>
      <c r="D170599" s="17" t="s">
        <v>3447</v>
      </c>
      <c r="E170599">
        <v>78</v>
      </c>
    </row>
    <row r="170600" spans="1:5" x14ac:dyDescent="0.35">
      <c r="A170600" s="18" t="s">
        <v>2400</v>
      </c>
      <c r="B170600" s="17" t="s">
        <v>2401</v>
      </c>
      <c r="C170600" s="17" t="s">
        <v>25</v>
      </c>
      <c r="D170600" s="17" t="s">
        <v>3448</v>
      </c>
      <c r="E170600">
        <v>200</v>
      </c>
    </row>
    <row r="170601" spans="1:5" x14ac:dyDescent="0.35">
      <c r="A170601" s="18" t="s">
        <v>2400</v>
      </c>
      <c r="B170601" s="17" t="s">
        <v>2401</v>
      </c>
      <c r="C170601" s="17" t="s">
        <v>25</v>
      </c>
      <c r="D170601" s="17" t="s">
        <v>3411</v>
      </c>
      <c r="E170601">
        <v>0</v>
      </c>
    </row>
    <row r="170602" spans="1:5" x14ac:dyDescent="0.35">
      <c r="A170602" s="18" t="s">
        <v>2398</v>
      </c>
      <c r="B170602" s="17" t="s">
        <v>3299</v>
      </c>
      <c r="C170602" s="17" t="s">
        <v>25</v>
      </c>
      <c r="D170602" s="17" t="s">
        <v>3430</v>
      </c>
      <c r="E170602">
        <v>0</v>
      </c>
    </row>
    <row r="170603" spans="1:5" x14ac:dyDescent="0.35">
      <c r="A170603" s="18" t="s">
        <v>2398</v>
      </c>
      <c r="B170603" s="17" t="s">
        <v>3299</v>
      </c>
      <c r="C170603" s="17" t="s">
        <v>25</v>
      </c>
      <c r="D170603" s="17" t="s">
        <v>3431</v>
      </c>
      <c r="E170603">
        <v>0</v>
      </c>
    </row>
    <row r="170604" spans="1:5" x14ac:dyDescent="0.35">
      <c r="A170604" s="18" t="s">
        <v>2398</v>
      </c>
      <c r="B170604" s="17" t="s">
        <v>3299</v>
      </c>
      <c r="C170604" s="17" t="s">
        <v>25</v>
      </c>
      <c r="D170604" s="17" t="s">
        <v>3432</v>
      </c>
      <c r="E170604">
        <v>1890</v>
      </c>
    </row>
    <row r="170605" spans="1:5" x14ac:dyDescent="0.35">
      <c r="A170605" s="18" t="s">
        <v>2398</v>
      </c>
      <c r="B170605" s="17" t="s">
        <v>3299</v>
      </c>
      <c r="C170605" s="17" t="s">
        <v>25</v>
      </c>
      <c r="D170605" s="17" t="s">
        <v>3433</v>
      </c>
      <c r="E170605">
        <v>0</v>
      </c>
    </row>
    <row r="170606" spans="1:5" x14ac:dyDescent="0.35">
      <c r="A170606" s="18" t="s">
        <v>2398</v>
      </c>
      <c r="B170606" s="17" t="s">
        <v>3299</v>
      </c>
      <c r="C170606" s="17" t="s">
        <v>25</v>
      </c>
      <c r="D170606" s="17" t="s">
        <v>3434</v>
      </c>
      <c r="E170606">
        <v>0</v>
      </c>
    </row>
    <row r="170607" spans="1:5" x14ac:dyDescent="0.35">
      <c r="A170607" s="18" t="s">
        <v>2398</v>
      </c>
      <c r="B170607" s="17" t="s">
        <v>3299</v>
      </c>
      <c r="C170607" s="17" t="s">
        <v>25</v>
      </c>
      <c r="D170607" s="17" t="s">
        <v>3435</v>
      </c>
      <c r="E170607">
        <v>0</v>
      </c>
    </row>
    <row r="170608" spans="1:5" x14ac:dyDescent="0.35">
      <c r="A170608" s="18" t="s">
        <v>2398</v>
      </c>
      <c r="B170608" s="17" t="s">
        <v>3299</v>
      </c>
      <c r="C170608" s="17" t="s">
        <v>25</v>
      </c>
      <c r="D170608" s="17" t="s">
        <v>3436</v>
      </c>
      <c r="E170608">
        <v>0</v>
      </c>
    </row>
    <row r="170609" spans="1:5" x14ac:dyDescent="0.35">
      <c r="A170609" s="18" t="s">
        <v>2398</v>
      </c>
      <c r="B170609" s="17" t="s">
        <v>3299</v>
      </c>
      <c r="C170609" s="17" t="s">
        <v>25</v>
      </c>
      <c r="D170609" s="17" t="s">
        <v>3437</v>
      </c>
      <c r="E170609">
        <v>0</v>
      </c>
    </row>
    <row r="170610" spans="1:5" x14ac:dyDescent="0.35">
      <c r="A170610" s="18" t="s">
        <v>2398</v>
      </c>
      <c r="B170610" s="17" t="s">
        <v>3299</v>
      </c>
      <c r="C170610" s="17" t="s">
        <v>25</v>
      </c>
      <c r="D170610" s="17" t="s">
        <v>3438</v>
      </c>
      <c r="E170610">
        <v>0</v>
      </c>
    </row>
    <row r="170611" spans="1:5" x14ac:dyDescent="0.35">
      <c r="A170611" s="18" t="s">
        <v>2398</v>
      </c>
      <c r="B170611" s="17" t="s">
        <v>3299</v>
      </c>
      <c r="C170611" s="17" t="s">
        <v>25</v>
      </c>
      <c r="D170611" s="17" t="s">
        <v>3439</v>
      </c>
      <c r="E170611">
        <v>0</v>
      </c>
    </row>
    <row r="170612" spans="1:5" x14ac:dyDescent="0.35">
      <c r="A170612" s="18" t="s">
        <v>2398</v>
      </c>
      <c r="B170612" s="17" t="s">
        <v>3299</v>
      </c>
      <c r="C170612" s="17" t="s">
        <v>25</v>
      </c>
      <c r="D170612" s="17" t="s">
        <v>3440</v>
      </c>
      <c r="E170612">
        <v>0</v>
      </c>
    </row>
    <row r="170613" spans="1:5" x14ac:dyDescent="0.35">
      <c r="A170613" s="18" t="s">
        <v>2398</v>
      </c>
      <c r="B170613" s="17" t="s">
        <v>3299</v>
      </c>
      <c r="C170613" s="17" t="s">
        <v>25</v>
      </c>
      <c r="D170613" s="17" t="s">
        <v>3441</v>
      </c>
      <c r="E170613">
        <v>0</v>
      </c>
    </row>
    <row r="170614" spans="1:5" x14ac:dyDescent="0.35">
      <c r="A170614" s="18" t="s">
        <v>2398</v>
      </c>
      <c r="B170614" s="17" t="s">
        <v>3299</v>
      </c>
      <c r="C170614" s="17" t="s">
        <v>25</v>
      </c>
      <c r="D170614" s="17" t="s">
        <v>3442</v>
      </c>
      <c r="E170614">
        <v>0</v>
      </c>
    </row>
    <row r="170615" spans="1:5" x14ac:dyDescent="0.35">
      <c r="A170615" s="18" t="s">
        <v>2398</v>
      </c>
      <c r="B170615" s="17" t="s">
        <v>3299</v>
      </c>
      <c r="C170615" s="17" t="s">
        <v>25</v>
      </c>
      <c r="D170615" s="17" t="s">
        <v>3443</v>
      </c>
      <c r="E170615">
        <v>0</v>
      </c>
    </row>
    <row r="170616" spans="1:5" x14ac:dyDescent="0.35">
      <c r="A170616" s="18" t="s">
        <v>2398</v>
      </c>
      <c r="B170616" s="17" t="s">
        <v>3299</v>
      </c>
      <c r="C170616" s="17" t="s">
        <v>25</v>
      </c>
      <c r="D170616" s="17" t="s">
        <v>3444</v>
      </c>
      <c r="E170616">
        <v>0</v>
      </c>
    </row>
    <row r="170617" spans="1:5" x14ac:dyDescent="0.35">
      <c r="A170617" s="18" t="s">
        <v>2398</v>
      </c>
      <c r="B170617" s="17" t="s">
        <v>3299</v>
      </c>
      <c r="C170617" s="17" t="s">
        <v>25</v>
      </c>
      <c r="D170617" s="17" t="s">
        <v>3445</v>
      </c>
      <c r="E170617">
        <v>0</v>
      </c>
    </row>
    <row r="170618" spans="1:5" x14ac:dyDescent="0.35">
      <c r="A170618" s="18" t="s">
        <v>2398</v>
      </c>
      <c r="B170618" s="17" t="s">
        <v>3299</v>
      </c>
      <c r="C170618" s="17" t="s">
        <v>25</v>
      </c>
      <c r="D170618" s="17" t="s">
        <v>3446</v>
      </c>
      <c r="E170618">
        <v>16</v>
      </c>
    </row>
    <row r="170619" spans="1:5" x14ac:dyDescent="0.35">
      <c r="A170619" s="18" t="s">
        <v>2398</v>
      </c>
      <c r="B170619" s="17" t="s">
        <v>3299</v>
      </c>
      <c r="C170619" s="17" t="s">
        <v>25</v>
      </c>
      <c r="D170619" s="17" t="s">
        <v>3447</v>
      </c>
      <c r="E170619">
        <v>0</v>
      </c>
    </row>
    <row r="170620" spans="1:5" x14ac:dyDescent="0.35">
      <c r="A170620" s="18" t="s">
        <v>2398</v>
      </c>
      <c r="B170620" s="17" t="s">
        <v>3299</v>
      </c>
      <c r="C170620" s="17" t="s">
        <v>25</v>
      </c>
      <c r="D170620" s="17" t="s">
        <v>3448</v>
      </c>
      <c r="E170620">
        <v>932</v>
      </c>
    </row>
    <row r="170621" spans="1:5" x14ac:dyDescent="0.35">
      <c r="A170621" s="18" t="s">
        <v>2398</v>
      </c>
      <c r="B170621" s="17" t="s">
        <v>3299</v>
      </c>
      <c r="C170621" s="17" t="s">
        <v>25</v>
      </c>
      <c r="D170621" s="17" t="s">
        <v>3411</v>
      </c>
      <c r="E170621">
        <v>0</v>
      </c>
    </row>
    <row r="170622" spans="1:5" x14ac:dyDescent="0.35">
      <c r="A170622" s="18" t="s">
        <v>713</v>
      </c>
      <c r="B170622" s="17" t="s">
        <v>2738</v>
      </c>
      <c r="C170622" s="17"/>
      <c r="D170622" s="17" t="s">
        <v>3430</v>
      </c>
      <c r="E170622">
        <v>0</v>
      </c>
    </row>
    <row r="170623" spans="1:5" x14ac:dyDescent="0.35">
      <c r="A170623" s="18" t="s">
        <v>713</v>
      </c>
      <c r="B170623" s="17" t="s">
        <v>2738</v>
      </c>
      <c r="C170623" s="17"/>
      <c r="D170623" s="17" t="s">
        <v>3431</v>
      </c>
      <c r="E170623">
        <v>0</v>
      </c>
    </row>
    <row r="170624" spans="1:5" x14ac:dyDescent="0.35">
      <c r="A170624" s="18" t="s">
        <v>713</v>
      </c>
      <c r="B170624" s="17" t="s">
        <v>2738</v>
      </c>
      <c r="C170624" s="17"/>
      <c r="D170624" s="17" t="s">
        <v>3432</v>
      </c>
      <c r="E170624">
        <v>0</v>
      </c>
    </row>
    <row r="170625" spans="1:5" x14ac:dyDescent="0.35">
      <c r="A170625" s="18" t="s">
        <v>713</v>
      </c>
      <c r="B170625" s="17" t="s">
        <v>2738</v>
      </c>
      <c r="C170625" s="17"/>
      <c r="D170625" s="17" t="s">
        <v>3433</v>
      </c>
      <c r="E170625">
        <v>25000</v>
      </c>
    </row>
    <row r="170626" spans="1:5" x14ac:dyDescent="0.35">
      <c r="A170626" s="18" t="s">
        <v>713</v>
      </c>
      <c r="B170626" s="17" t="s">
        <v>2738</v>
      </c>
      <c r="C170626" s="17"/>
      <c r="D170626" s="17" t="s">
        <v>3434</v>
      </c>
      <c r="E170626">
        <v>50000</v>
      </c>
    </row>
    <row r="170627" spans="1:5" x14ac:dyDescent="0.35">
      <c r="A170627" s="18" t="s">
        <v>713</v>
      </c>
      <c r="B170627" s="17" t="s">
        <v>2738</v>
      </c>
      <c r="C170627" s="17"/>
      <c r="D170627" s="17" t="s">
        <v>3435</v>
      </c>
      <c r="E170627">
        <v>0</v>
      </c>
    </row>
    <row r="170628" spans="1:5" x14ac:dyDescent="0.35">
      <c r="A170628" s="18" t="s">
        <v>713</v>
      </c>
      <c r="B170628" s="17" t="s">
        <v>2738</v>
      </c>
      <c r="C170628" s="17"/>
      <c r="D170628" s="17" t="s">
        <v>3436</v>
      </c>
      <c r="E170628">
        <v>0</v>
      </c>
    </row>
    <row r="170629" spans="1:5" x14ac:dyDescent="0.35">
      <c r="A170629" s="18" t="s">
        <v>713</v>
      </c>
      <c r="B170629" s="17" t="s">
        <v>2738</v>
      </c>
      <c r="C170629" s="17"/>
      <c r="D170629" s="17" t="s">
        <v>3437</v>
      </c>
      <c r="E170629">
        <v>0</v>
      </c>
    </row>
    <row r="170630" spans="1:5" x14ac:dyDescent="0.35">
      <c r="A170630" s="18" t="s">
        <v>713</v>
      </c>
      <c r="B170630" s="17" t="s">
        <v>2738</v>
      </c>
      <c r="C170630" s="17"/>
      <c r="D170630" s="17" t="s">
        <v>3438</v>
      </c>
      <c r="E170630">
        <v>0</v>
      </c>
    </row>
    <row r="170631" spans="1:5" x14ac:dyDescent="0.35">
      <c r="A170631" s="18" t="s">
        <v>713</v>
      </c>
      <c r="B170631" s="17" t="s">
        <v>2738</v>
      </c>
      <c r="C170631" s="17"/>
      <c r="D170631" s="17" t="s">
        <v>3439</v>
      </c>
      <c r="E170631">
        <v>0</v>
      </c>
    </row>
    <row r="170632" spans="1:5" x14ac:dyDescent="0.35">
      <c r="A170632" s="18" t="s">
        <v>713</v>
      </c>
      <c r="B170632" s="17" t="s">
        <v>2738</v>
      </c>
      <c r="C170632" s="17"/>
      <c r="D170632" s="17" t="s">
        <v>3440</v>
      </c>
      <c r="E170632">
        <v>0</v>
      </c>
    </row>
    <row r="170633" spans="1:5" x14ac:dyDescent="0.35">
      <c r="A170633" s="18" t="s">
        <v>713</v>
      </c>
      <c r="B170633" s="17" t="s">
        <v>2738</v>
      </c>
      <c r="C170633" s="17"/>
      <c r="D170633" s="17" t="s">
        <v>3441</v>
      </c>
      <c r="E170633">
        <v>0</v>
      </c>
    </row>
    <row r="170634" spans="1:5" x14ac:dyDescent="0.35">
      <c r="A170634" s="18" t="s">
        <v>713</v>
      </c>
      <c r="B170634" s="17" t="s">
        <v>2738</v>
      </c>
      <c r="C170634" s="17"/>
      <c r="D170634" s="17" t="s">
        <v>3442</v>
      </c>
      <c r="E170634">
        <v>0</v>
      </c>
    </row>
    <row r="170635" spans="1:5" x14ac:dyDescent="0.35">
      <c r="A170635" s="18" t="s">
        <v>713</v>
      </c>
      <c r="B170635" s="17" t="s">
        <v>2738</v>
      </c>
      <c r="C170635" s="17"/>
      <c r="D170635" s="17" t="s">
        <v>3443</v>
      </c>
      <c r="E170635">
        <v>37800</v>
      </c>
    </row>
    <row r="170636" spans="1:5" x14ac:dyDescent="0.35">
      <c r="A170636" s="18" t="s">
        <v>713</v>
      </c>
      <c r="B170636" s="17" t="s">
        <v>2738</v>
      </c>
      <c r="C170636" s="17"/>
      <c r="D170636" s="17" t="s">
        <v>3444</v>
      </c>
      <c r="E170636">
        <v>0</v>
      </c>
    </row>
    <row r="170637" spans="1:5" x14ac:dyDescent="0.35">
      <c r="A170637" s="18" t="s">
        <v>713</v>
      </c>
      <c r="B170637" s="17" t="s">
        <v>2738</v>
      </c>
      <c r="C170637" s="17"/>
      <c r="D170637" s="17" t="s">
        <v>3445</v>
      </c>
      <c r="E170637">
        <v>0</v>
      </c>
    </row>
    <row r="170638" spans="1:5" x14ac:dyDescent="0.35">
      <c r="A170638" s="18" t="s">
        <v>713</v>
      </c>
      <c r="B170638" s="17" t="s">
        <v>2738</v>
      </c>
      <c r="C170638" s="17"/>
      <c r="D170638" s="17" t="s">
        <v>3446</v>
      </c>
      <c r="E170638">
        <v>0</v>
      </c>
    </row>
    <row r="170639" spans="1:5" x14ac:dyDescent="0.35">
      <c r="A170639" s="18" t="s">
        <v>713</v>
      </c>
      <c r="B170639" s="17" t="s">
        <v>2738</v>
      </c>
      <c r="C170639" s="17"/>
      <c r="D170639" s="17" t="s">
        <v>3447</v>
      </c>
      <c r="E170639">
        <v>0</v>
      </c>
    </row>
    <row r="170640" spans="1:5" x14ac:dyDescent="0.35">
      <c r="A170640" s="18" t="s">
        <v>713</v>
      </c>
      <c r="B170640" s="17" t="s">
        <v>2738</v>
      </c>
      <c r="C170640" s="17"/>
      <c r="D170640" s="17" t="s">
        <v>3448</v>
      </c>
      <c r="E170640">
        <v>0</v>
      </c>
    </row>
    <row r="170641" spans="1:5" x14ac:dyDescent="0.35">
      <c r="A170641" s="18" t="s">
        <v>713</v>
      </c>
      <c r="B170641" s="17" t="s">
        <v>2738</v>
      </c>
      <c r="C170641" s="17"/>
      <c r="D170641" s="17" t="s">
        <v>3411</v>
      </c>
      <c r="E170641">
        <v>0</v>
      </c>
    </row>
    <row r="170642" spans="1:5" x14ac:dyDescent="0.35">
      <c r="A170642" s="18" t="s">
        <v>2336</v>
      </c>
      <c r="B170642" s="17" t="s">
        <v>3281</v>
      </c>
      <c r="C170642" s="17"/>
      <c r="D170642" s="17" t="s">
        <v>3430</v>
      </c>
      <c r="E170642">
        <v>0</v>
      </c>
    </row>
    <row r="170643" spans="1:5" x14ac:dyDescent="0.35">
      <c r="A170643" s="18" t="s">
        <v>2336</v>
      </c>
      <c r="B170643" s="17" t="s">
        <v>3281</v>
      </c>
      <c r="C170643" s="17"/>
      <c r="D170643" s="17" t="s">
        <v>3431</v>
      </c>
      <c r="E170643">
        <v>0</v>
      </c>
    </row>
    <row r="170644" spans="1:5" x14ac:dyDescent="0.35">
      <c r="A170644" s="18" t="s">
        <v>2336</v>
      </c>
      <c r="B170644" s="17" t="s">
        <v>3281</v>
      </c>
      <c r="C170644" s="17"/>
      <c r="D170644" s="17" t="s">
        <v>3432</v>
      </c>
      <c r="E170644">
        <v>0</v>
      </c>
    </row>
    <row r="170645" spans="1:5" x14ac:dyDescent="0.35">
      <c r="A170645" s="18" t="s">
        <v>2336</v>
      </c>
      <c r="B170645" s="17" t="s">
        <v>3281</v>
      </c>
      <c r="C170645" s="17"/>
      <c r="D170645" s="17" t="s">
        <v>3433</v>
      </c>
      <c r="E170645">
        <v>0</v>
      </c>
    </row>
    <row r="170646" spans="1:5" x14ac:dyDescent="0.35">
      <c r="A170646" s="18" t="s">
        <v>2336</v>
      </c>
      <c r="B170646" s="17" t="s">
        <v>3281</v>
      </c>
      <c r="C170646" s="17"/>
      <c r="D170646" s="17" t="s">
        <v>3434</v>
      </c>
      <c r="E170646">
        <v>0</v>
      </c>
    </row>
    <row r="170647" spans="1:5" x14ac:dyDescent="0.35">
      <c r="A170647" s="18" t="s">
        <v>2336</v>
      </c>
      <c r="B170647" s="17" t="s">
        <v>3281</v>
      </c>
      <c r="C170647" s="17"/>
      <c r="D170647" s="17" t="s">
        <v>3435</v>
      </c>
      <c r="E170647">
        <v>0</v>
      </c>
    </row>
    <row r="170648" spans="1:5" x14ac:dyDescent="0.35">
      <c r="A170648" s="18" t="s">
        <v>2336</v>
      </c>
      <c r="B170648" s="17" t="s">
        <v>3281</v>
      </c>
      <c r="C170648" s="17"/>
      <c r="D170648" s="17" t="s">
        <v>3436</v>
      </c>
      <c r="E170648">
        <v>0</v>
      </c>
    </row>
    <row r="170649" spans="1:5" x14ac:dyDescent="0.35">
      <c r="A170649" s="18" t="s">
        <v>2336</v>
      </c>
      <c r="B170649" s="17" t="s">
        <v>3281</v>
      </c>
      <c r="C170649" s="17"/>
      <c r="D170649" s="17" t="s">
        <v>3437</v>
      </c>
      <c r="E170649">
        <v>0</v>
      </c>
    </row>
    <row r="170650" spans="1:5" x14ac:dyDescent="0.35">
      <c r="A170650" s="18" t="s">
        <v>2336</v>
      </c>
      <c r="B170650" s="17" t="s">
        <v>3281</v>
      </c>
      <c r="C170650" s="17"/>
      <c r="D170650" s="17" t="s">
        <v>3438</v>
      </c>
      <c r="E170650">
        <v>0</v>
      </c>
    </row>
    <row r="170651" spans="1:5" x14ac:dyDescent="0.35">
      <c r="A170651" s="18" t="s">
        <v>2336</v>
      </c>
      <c r="B170651" s="17" t="s">
        <v>3281</v>
      </c>
      <c r="C170651" s="17"/>
      <c r="D170651" s="17" t="s">
        <v>3439</v>
      </c>
      <c r="E170651">
        <v>0</v>
      </c>
    </row>
    <row r="170652" spans="1:5" x14ac:dyDescent="0.35">
      <c r="A170652" s="18" t="s">
        <v>2336</v>
      </c>
      <c r="B170652" s="17" t="s">
        <v>3281</v>
      </c>
      <c r="C170652" s="17"/>
      <c r="D170652" s="17" t="s">
        <v>3440</v>
      </c>
      <c r="E170652">
        <v>0</v>
      </c>
    </row>
    <row r="170653" spans="1:5" x14ac:dyDescent="0.35">
      <c r="A170653" s="18" t="s">
        <v>2336</v>
      </c>
      <c r="B170653" s="17" t="s">
        <v>3281</v>
      </c>
      <c r="C170653" s="17"/>
      <c r="D170653" s="17" t="s">
        <v>3441</v>
      </c>
      <c r="E170653">
        <v>0</v>
      </c>
    </row>
    <row r="170654" spans="1:5" x14ac:dyDescent="0.35">
      <c r="A170654" s="18" t="s">
        <v>2336</v>
      </c>
      <c r="B170654" s="17" t="s">
        <v>3281</v>
      </c>
      <c r="C170654" s="17"/>
      <c r="D170654" s="17" t="s">
        <v>3442</v>
      </c>
      <c r="E170654">
        <v>0</v>
      </c>
    </row>
    <row r="170655" spans="1:5" x14ac:dyDescent="0.35">
      <c r="A170655" s="18" t="s">
        <v>2336</v>
      </c>
      <c r="B170655" s="17" t="s">
        <v>3281</v>
      </c>
      <c r="C170655" s="17"/>
      <c r="D170655" s="17" t="s">
        <v>3443</v>
      </c>
      <c r="E170655">
        <v>0</v>
      </c>
    </row>
    <row r="170656" spans="1:5" x14ac:dyDescent="0.35">
      <c r="A170656" s="18" t="s">
        <v>2336</v>
      </c>
      <c r="B170656" s="17" t="s">
        <v>3281</v>
      </c>
      <c r="C170656" s="17"/>
      <c r="D170656" s="17" t="s">
        <v>3444</v>
      </c>
      <c r="E170656">
        <v>0</v>
      </c>
    </row>
    <row r="170657" spans="1:5" x14ac:dyDescent="0.35">
      <c r="A170657" s="18" t="s">
        <v>2336</v>
      </c>
      <c r="B170657" s="17" t="s">
        <v>3281</v>
      </c>
      <c r="C170657" s="17"/>
      <c r="D170657" s="17" t="s">
        <v>3445</v>
      </c>
      <c r="E170657">
        <v>0</v>
      </c>
    </row>
    <row r="170658" spans="1:5" x14ac:dyDescent="0.35">
      <c r="A170658" s="18" t="s">
        <v>2336</v>
      </c>
      <c r="B170658" s="17" t="s">
        <v>3281</v>
      </c>
      <c r="C170658" s="17"/>
      <c r="D170658" s="17" t="s">
        <v>3446</v>
      </c>
      <c r="E170658">
        <v>0</v>
      </c>
    </row>
    <row r="170659" spans="1:5" x14ac:dyDescent="0.35">
      <c r="A170659" s="18" t="s">
        <v>2336</v>
      </c>
      <c r="B170659" s="17" t="s">
        <v>3281</v>
      </c>
      <c r="C170659" s="17"/>
      <c r="D170659" s="17" t="s">
        <v>3447</v>
      </c>
      <c r="E170659">
        <v>0</v>
      </c>
    </row>
    <row r="170660" spans="1:5" x14ac:dyDescent="0.35">
      <c r="A170660" s="18" t="s">
        <v>2336</v>
      </c>
      <c r="B170660" s="17" t="s">
        <v>3281</v>
      </c>
      <c r="C170660" s="17"/>
      <c r="D170660" s="17" t="s">
        <v>3448</v>
      </c>
      <c r="E170660">
        <v>0</v>
      </c>
    </row>
    <row r="170661" spans="1:5" x14ac:dyDescent="0.35">
      <c r="A170661" s="18" t="s">
        <v>2336</v>
      </c>
      <c r="B170661" s="17" t="s">
        <v>3281</v>
      </c>
      <c r="C170661" s="17"/>
      <c r="D170661" s="17" t="s">
        <v>3411</v>
      </c>
      <c r="E170661">
        <v>0</v>
      </c>
    </row>
    <row r="170662" spans="1:5" x14ac:dyDescent="0.35">
      <c r="A170662" s="18" t="s">
        <v>1368</v>
      </c>
      <c r="B170662" s="17" t="s">
        <v>2974</v>
      </c>
      <c r="C170662" s="17"/>
      <c r="D170662" s="17" t="s">
        <v>3430</v>
      </c>
      <c r="E170662">
        <v>688</v>
      </c>
    </row>
    <row r="170663" spans="1:5" x14ac:dyDescent="0.35">
      <c r="A170663" s="18" t="s">
        <v>1368</v>
      </c>
      <c r="B170663" s="17" t="s">
        <v>2974</v>
      </c>
      <c r="C170663" s="17"/>
      <c r="D170663" s="17" t="s">
        <v>3431</v>
      </c>
      <c r="E170663">
        <v>410</v>
      </c>
    </row>
    <row r="170664" spans="1:5" x14ac:dyDescent="0.35">
      <c r="A170664" s="18" t="s">
        <v>1368</v>
      </c>
      <c r="B170664" s="17" t="s">
        <v>2974</v>
      </c>
      <c r="C170664" s="17"/>
      <c r="D170664" s="17" t="s">
        <v>3432</v>
      </c>
      <c r="E170664">
        <v>0</v>
      </c>
    </row>
    <row r="170665" spans="1:5" x14ac:dyDescent="0.35">
      <c r="A170665" s="18" t="s">
        <v>1368</v>
      </c>
      <c r="B170665" s="17" t="s">
        <v>2974</v>
      </c>
      <c r="C170665" s="17"/>
      <c r="D170665" s="17" t="s">
        <v>3433</v>
      </c>
      <c r="E170665">
        <v>0</v>
      </c>
    </row>
    <row r="170666" spans="1:5" x14ac:dyDescent="0.35">
      <c r="A170666" s="18" t="s">
        <v>1368</v>
      </c>
      <c r="B170666" s="17" t="s">
        <v>2974</v>
      </c>
      <c r="C170666" s="17"/>
      <c r="D170666" s="17" t="s">
        <v>3434</v>
      </c>
      <c r="E170666">
        <v>816</v>
      </c>
    </row>
    <row r="170667" spans="1:5" x14ac:dyDescent="0.35">
      <c r="A170667" s="18" t="s">
        <v>1368</v>
      </c>
      <c r="B170667" s="17" t="s">
        <v>2974</v>
      </c>
      <c r="C170667" s="17"/>
      <c r="D170667" s="17" t="s">
        <v>3435</v>
      </c>
      <c r="E170667">
        <v>816</v>
      </c>
    </row>
    <row r="170668" spans="1:5" x14ac:dyDescent="0.35">
      <c r="A170668" s="18" t="s">
        <v>1368</v>
      </c>
      <c r="B170668" s="17" t="s">
        <v>2974</v>
      </c>
      <c r="C170668" s="17"/>
      <c r="D170668" s="17" t="s">
        <v>3436</v>
      </c>
      <c r="E170668">
        <v>0</v>
      </c>
    </row>
    <row r="170669" spans="1:5" x14ac:dyDescent="0.35">
      <c r="A170669" s="18" t="s">
        <v>1368</v>
      </c>
      <c r="B170669" s="17" t="s">
        <v>2974</v>
      </c>
      <c r="C170669" s="17"/>
      <c r="D170669" s="17" t="s">
        <v>3437</v>
      </c>
      <c r="E170669">
        <v>1400</v>
      </c>
    </row>
    <row r="170670" spans="1:5" x14ac:dyDescent="0.35">
      <c r="A170670" s="18" t="s">
        <v>1368</v>
      </c>
      <c r="B170670" s="17" t="s">
        <v>2974</v>
      </c>
      <c r="C170670" s="17"/>
      <c r="D170670" s="17" t="s">
        <v>3438</v>
      </c>
      <c r="E170670">
        <v>808</v>
      </c>
    </row>
    <row r="170671" spans="1:5" x14ac:dyDescent="0.35">
      <c r="A170671" s="18" t="s">
        <v>1368</v>
      </c>
      <c r="B170671" s="17" t="s">
        <v>2974</v>
      </c>
      <c r="C170671" s="17"/>
      <c r="D170671" s="17" t="s">
        <v>3439</v>
      </c>
      <c r="E170671">
        <v>0</v>
      </c>
    </row>
    <row r="170672" spans="1:5" x14ac:dyDescent="0.35">
      <c r="A170672" s="18" t="s">
        <v>1368</v>
      </c>
      <c r="B170672" s="17" t="s">
        <v>2974</v>
      </c>
      <c r="C170672" s="17"/>
      <c r="D170672" s="17" t="s">
        <v>3440</v>
      </c>
      <c r="E170672">
        <v>1700</v>
      </c>
    </row>
    <row r="170673" spans="1:5" x14ac:dyDescent="0.35">
      <c r="A170673" s="18" t="s">
        <v>1368</v>
      </c>
      <c r="B170673" s="17" t="s">
        <v>2974</v>
      </c>
      <c r="C170673" s="17"/>
      <c r="D170673" s="17" t="s">
        <v>3441</v>
      </c>
      <c r="E170673">
        <v>6530</v>
      </c>
    </row>
    <row r="170674" spans="1:5" x14ac:dyDescent="0.35">
      <c r="A170674" s="18" t="s">
        <v>1368</v>
      </c>
      <c r="B170674" s="17" t="s">
        <v>2974</v>
      </c>
      <c r="C170674" s="17"/>
      <c r="D170674" s="17" t="s">
        <v>3442</v>
      </c>
      <c r="E170674">
        <v>0</v>
      </c>
    </row>
    <row r="170675" spans="1:5" x14ac:dyDescent="0.35">
      <c r="A170675" s="18" t="s">
        <v>1368</v>
      </c>
      <c r="B170675" s="17" t="s">
        <v>2974</v>
      </c>
      <c r="C170675" s="17"/>
      <c r="D170675" s="17" t="s">
        <v>3443</v>
      </c>
      <c r="E170675">
        <v>50810</v>
      </c>
    </row>
    <row r="170676" spans="1:5" x14ac:dyDescent="0.35">
      <c r="A170676" s="18" t="s">
        <v>1368</v>
      </c>
      <c r="B170676" s="17" t="s">
        <v>2974</v>
      </c>
      <c r="C170676" s="17"/>
      <c r="D170676" s="17" t="s">
        <v>3444</v>
      </c>
      <c r="E170676">
        <v>0</v>
      </c>
    </row>
    <row r="170677" spans="1:5" x14ac:dyDescent="0.35">
      <c r="A170677" s="18" t="s">
        <v>1368</v>
      </c>
      <c r="B170677" s="17" t="s">
        <v>2974</v>
      </c>
      <c r="C170677" s="17"/>
      <c r="D170677" s="17" t="s">
        <v>3445</v>
      </c>
      <c r="E170677">
        <v>0</v>
      </c>
    </row>
    <row r="170678" spans="1:5" x14ac:dyDescent="0.35">
      <c r="A170678" s="18" t="s">
        <v>1368</v>
      </c>
      <c r="B170678" s="17" t="s">
        <v>2974</v>
      </c>
      <c r="C170678" s="17"/>
      <c r="D170678" s="17" t="s">
        <v>3446</v>
      </c>
      <c r="E170678">
        <v>0</v>
      </c>
    </row>
    <row r="170679" spans="1:5" x14ac:dyDescent="0.35">
      <c r="A170679" s="18" t="s">
        <v>1368</v>
      </c>
      <c r="B170679" s="17" t="s">
        <v>2974</v>
      </c>
      <c r="C170679" s="17"/>
      <c r="D170679" s="17" t="s">
        <v>3447</v>
      </c>
      <c r="E170679">
        <v>0</v>
      </c>
    </row>
    <row r="170680" spans="1:5" x14ac:dyDescent="0.35">
      <c r="A170680" s="18" t="s">
        <v>1368</v>
      </c>
      <c r="B170680" s="17" t="s">
        <v>2974</v>
      </c>
      <c r="C170680" s="17"/>
      <c r="D170680" s="17" t="s">
        <v>3448</v>
      </c>
      <c r="E170680">
        <v>25465</v>
      </c>
    </row>
    <row r="170681" spans="1:5" x14ac:dyDescent="0.35">
      <c r="A170681" s="18" t="s">
        <v>1368</v>
      </c>
      <c r="B170681" s="17" t="s">
        <v>2974</v>
      </c>
      <c r="C170681" s="17"/>
      <c r="D170681" s="17" t="s">
        <v>3411</v>
      </c>
      <c r="E170681">
        <v>0</v>
      </c>
    </row>
    <row r="170682" spans="1:5" x14ac:dyDescent="0.35">
      <c r="A170682" s="18" t="s">
        <v>1384</v>
      </c>
      <c r="B170682" s="17" t="s">
        <v>2980</v>
      </c>
      <c r="C170682" s="17"/>
      <c r="D170682" s="17" t="s">
        <v>3430</v>
      </c>
      <c r="E170682">
        <v>0</v>
      </c>
    </row>
    <row r="170683" spans="1:5" x14ac:dyDescent="0.35">
      <c r="A170683" s="18" t="s">
        <v>1384</v>
      </c>
      <c r="B170683" s="17" t="s">
        <v>2980</v>
      </c>
      <c r="C170683" s="17"/>
      <c r="D170683" s="17" t="s">
        <v>3431</v>
      </c>
      <c r="E170683">
        <v>0</v>
      </c>
    </row>
    <row r="170684" spans="1:5" x14ac:dyDescent="0.35">
      <c r="A170684" s="18" t="s">
        <v>1384</v>
      </c>
      <c r="B170684" s="17" t="s">
        <v>2980</v>
      </c>
      <c r="C170684" s="17"/>
      <c r="D170684" s="17" t="s">
        <v>3432</v>
      </c>
      <c r="E170684">
        <v>0</v>
      </c>
    </row>
    <row r="170685" spans="1:5" x14ac:dyDescent="0.35">
      <c r="A170685" s="18" t="s">
        <v>1384</v>
      </c>
      <c r="B170685" s="17" t="s">
        <v>2980</v>
      </c>
      <c r="C170685" s="17"/>
      <c r="D170685" s="17" t="s">
        <v>3433</v>
      </c>
      <c r="E170685">
        <v>0</v>
      </c>
    </row>
    <row r="170686" spans="1:5" x14ac:dyDescent="0.35">
      <c r="A170686" s="18" t="s">
        <v>1384</v>
      </c>
      <c r="B170686" s="17" t="s">
        <v>2980</v>
      </c>
      <c r="C170686" s="17"/>
      <c r="D170686" s="17" t="s">
        <v>3434</v>
      </c>
      <c r="E170686">
        <v>0</v>
      </c>
    </row>
    <row r="170687" spans="1:5" x14ac:dyDescent="0.35">
      <c r="A170687" s="18" t="s">
        <v>1384</v>
      </c>
      <c r="B170687" s="17" t="s">
        <v>2980</v>
      </c>
      <c r="C170687" s="17"/>
      <c r="D170687" s="17" t="s">
        <v>3435</v>
      </c>
      <c r="E170687">
        <v>0</v>
      </c>
    </row>
    <row r="170688" spans="1:5" x14ac:dyDescent="0.35">
      <c r="A170688" s="18" t="s">
        <v>1384</v>
      </c>
      <c r="B170688" s="17" t="s">
        <v>2980</v>
      </c>
      <c r="C170688" s="17"/>
      <c r="D170688" s="17" t="s">
        <v>3436</v>
      </c>
      <c r="E170688">
        <v>0</v>
      </c>
    </row>
    <row r="170689" spans="1:5" x14ac:dyDescent="0.35">
      <c r="A170689" s="18" t="s">
        <v>1384</v>
      </c>
      <c r="B170689" s="17" t="s">
        <v>2980</v>
      </c>
      <c r="C170689" s="17"/>
      <c r="D170689" s="17" t="s">
        <v>3437</v>
      </c>
      <c r="E170689">
        <v>0</v>
      </c>
    </row>
    <row r="170690" spans="1:5" x14ac:dyDescent="0.35">
      <c r="A170690" s="18" t="s">
        <v>1384</v>
      </c>
      <c r="B170690" s="17" t="s">
        <v>2980</v>
      </c>
      <c r="C170690" s="17"/>
      <c r="D170690" s="17" t="s">
        <v>3438</v>
      </c>
      <c r="E170690">
        <v>0</v>
      </c>
    </row>
    <row r="170691" spans="1:5" x14ac:dyDescent="0.35">
      <c r="A170691" s="18" t="s">
        <v>1384</v>
      </c>
      <c r="B170691" s="17" t="s">
        <v>2980</v>
      </c>
      <c r="C170691" s="17"/>
      <c r="D170691" s="17" t="s">
        <v>3439</v>
      </c>
      <c r="E170691">
        <v>0</v>
      </c>
    </row>
    <row r="170692" spans="1:5" x14ac:dyDescent="0.35">
      <c r="A170692" s="18" t="s">
        <v>1384</v>
      </c>
      <c r="B170692" s="17" t="s">
        <v>2980</v>
      </c>
      <c r="C170692" s="17"/>
      <c r="D170692" s="17" t="s">
        <v>3440</v>
      </c>
      <c r="E170692">
        <v>0</v>
      </c>
    </row>
    <row r="170693" spans="1:5" x14ac:dyDescent="0.35">
      <c r="A170693" s="18" t="s">
        <v>1384</v>
      </c>
      <c r="B170693" s="17" t="s">
        <v>2980</v>
      </c>
      <c r="C170693" s="17"/>
      <c r="D170693" s="17" t="s">
        <v>3441</v>
      </c>
      <c r="E170693">
        <v>0</v>
      </c>
    </row>
    <row r="170694" spans="1:5" x14ac:dyDescent="0.35">
      <c r="A170694" s="18" t="s">
        <v>1384</v>
      </c>
      <c r="B170694" s="17" t="s">
        <v>2980</v>
      </c>
      <c r="C170694" s="17"/>
      <c r="D170694" s="17" t="s">
        <v>3442</v>
      </c>
      <c r="E170694">
        <v>0</v>
      </c>
    </row>
    <row r="170695" spans="1:5" x14ac:dyDescent="0.35">
      <c r="A170695" s="18" t="s">
        <v>1384</v>
      </c>
      <c r="B170695" s="17" t="s">
        <v>2980</v>
      </c>
      <c r="C170695" s="17"/>
      <c r="D170695" s="17" t="s">
        <v>3443</v>
      </c>
      <c r="E170695">
        <v>0</v>
      </c>
    </row>
    <row r="170696" spans="1:5" x14ac:dyDescent="0.35">
      <c r="A170696" s="18" t="s">
        <v>1384</v>
      </c>
      <c r="B170696" s="17" t="s">
        <v>2980</v>
      </c>
      <c r="C170696" s="17"/>
      <c r="D170696" s="17" t="s">
        <v>3444</v>
      </c>
      <c r="E170696">
        <v>0</v>
      </c>
    </row>
    <row r="170697" spans="1:5" x14ac:dyDescent="0.35">
      <c r="A170697" s="18" t="s">
        <v>1384</v>
      </c>
      <c r="B170697" s="17" t="s">
        <v>2980</v>
      </c>
      <c r="C170697" s="17"/>
      <c r="D170697" s="17" t="s">
        <v>3445</v>
      </c>
      <c r="E170697">
        <v>0</v>
      </c>
    </row>
    <row r="170698" spans="1:5" x14ac:dyDescent="0.35">
      <c r="A170698" s="18" t="s">
        <v>1384</v>
      </c>
      <c r="B170698" s="17" t="s">
        <v>2980</v>
      </c>
      <c r="C170698" s="17"/>
      <c r="D170698" s="17" t="s">
        <v>3446</v>
      </c>
      <c r="E170698">
        <v>0</v>
      </c>
    </row>
    <row r="170699" spans="1:5" x14ac:dyDescent="0.35">
      <c r="A170699" s="18" t="s">
        <v>1384</v>
      </c>
      <c r="B170699" s="17" t="s">
        <v>2980</v>
      </c>
      <c r="C170699" s="17"/>
      <c r="D170699" s="17" t="s">
        <v>3447</v>
      </c>
      <c r="E170699">
        <v>0</v>
      </c>
    </row>
    <row r="170700" spans="1:5" x14ac:dyDescent="0.35">
      <c r="A170700" s="18" t="s">
        <v>1384</v>
      </c>
      <c r="B170700" s="17" t="s">
        <v>2980</v>
      </c>
      <c r="C170700" s="17"/>
      <c r="D170700" s="17" t="s">
        <v>3448</v>
      </c>
      <c r="E170700">
        <v>0</v>
      </c>
    </row>
    <row r="170701" spans="1:5" x14ac:dyDescent="0.35">
      <c r="A170701" s="18" t="s">
        <v>1384</v>
      </c>
      <c r="B170701" s="17" t="s">
        <v>2980</v>
      </c>
      <c r="C170701" s="17"/>
      <c r="D170701" s="17" t="s">
        <v>3411</v>
      </c>
      <c r="E170701">
        <v>0</v>
      </c>
    </row>
    <row r="170702" spans="1:5" x14ac:dyDescent="0.35">
      <c r="A170702" s="18" t="s">
        <v>2350</v>
      </c>
      <c r="B170702" s="17" t="s">
        <v>2351</v>
      </c>
      <c r="C170702" s="17"/>
      <c r="D170702" s="17" t="s">
        <v>3430</v>
      </c>
      <c r="E170702">
        <v>0</v>
      </c>
    </row>
    <row r="170703" spans="1:5" x14ac:dyDescent="0.35">
      <c r="A170703" s="18" t="s">
        <v>2350</v>
      </c>
      <c r="B170703" s="17" t="s">
        <v>2351</v>
      </c>
      <c r="C170703" s="17"/>
      <c r="D170703" s="17" t="s">
        <v>3431</v>
      </c>
      <c r="E170703">
        <v>0</v>
      </c>
    </row>
    <row r="170704" spans="1:5" x14ac:dyDescent="0.35">
      <c r="A170704" s="18" t="s">
        <v>2350</v>
      </c>
      <c r="B170704" s="17" t="s">
        <v>2351</v>
      </c>
      <c r="C170704" s="17"/>
      <c r="D170704" s="17" t="s">
        <v>3432</v>
      </c>
      <c r="E170704">
        <v>0</v>
      </c>
    </row>
    <row r="170705" spans="1:5" x14ac:dyDescent="0.35">
      <c r="A170705" s="18" t="s">
        <v>2350</v>
      </c>
      <c r="B170705" s="17" t="s">
        <v>2351</v>
      </c>
      <c r="C170705" s="17"/>
      <c r="D170705" s="17" t="s">
        <v>3433</v>
      </c>
      <c r="E170705">
        <v>0</v>
      </c>
    </row>
    <row r="170706" spans="1:5" x14ac:dyDescent="0.35">
      <c r="A170706" s="18" t="s">
        <v>2350</v>
      </c>
      <c r="B170706" s="17" t="s">
        <v>2351</v>
      </c>
      <c r="C170706" s="17"/>
      <c r="D170706" s="17" t="s">
        <v>3434</v>
      </c>
      <c r="E170706">
        <v>0</v>
      </c>
    </row>
    <row r="170707" spans="1:5" x14ac:dyDescent="0.35">
      <c r="A170707" s="18" t="s">
        <v>2350</v>
      </c>
      <c r="B170707" s="17" t="s">
        <v>2351</v>
      </c>
      <c r="C170707" s="17"/>
      <c r="D170707" s="17" t="s">
        <v>3435</v>
      </c>
      <c r="E170707">
        <v>0</v>
      </c>
    </row>
    <row r="170708" spans="1:5" x14ac:dyDescent="0.35">
      <c r="A170708" s="18" t="s">
        <v>2350</v>
      </c>
      <c r="B170708" s="17" t="s">
        <v>2351</v>
      </c>
      <c r="C170708" s="17"/>
      <c r="D170708" s="17" t="s">
        <v>3436</v>
      </c>
      <c r="E170708">
        <v>0</v>
      </c>
    </row>
    <row r="170709" spans="1:5" x14ac:dyDescent="0.35">
      <c r="A170709" s="18" t="s">
        <v>2350</v>
      </c>
      <c r="B170709" s="17" t="s">
        <v>2351</v>
      </c>
      <c r="C170709" s="17"/>
      <c r="D170709" s="17" t="s">
        <v>3437</v>
      </c>
      <c r="E170709">
        <v>0</v>
      </c>
    </row>
    <row r="170710" spans="1:5" x14ac:dyDescent="0.35">
      <c r="A170710" s="18" t="s">
        <v>2350</v>
      </c>
      <c r="B170710" s="17" t="s">
        <v>2351</v>
      </c>
      <c r="C170710" s="17"/>
      <c r="D170710" s="17" t="s">
        <v>3438</v>
      </c>
      <c r="E170710">
        <v>0</v>
      </c>
    </row>
    <row r="170711" spans="1:5" x14ac:dyDescent="0.35">
      <c r="A170711" s="18" t="s">
        <v>2350</v>
      </c>
      <c r="B170711" s="17" t="s">
        <v>2351</v>
      </c>
      <c r="C170711" s="17"/>
      <c r="D170711" s="17" t="s">
        <v>3439</v>
      </c>
      <c r="E170711">
        <v>0</v>
      </c>
    </row>
    <row r="170712" spans="1:5" x14ac:dyDescent="0.35">
      <c r="A170712" s="18" t="s">
        <v>2350</v>
      </c>
      <c r="B170712" s="17" t="s">
        <v>2351</v>
      </c>
      <c r="C170712" s="17"/>
      <c r="D170712" s="17" t="s">
        <v>3440</v>
      </c>
      <c r="E170712">
        <v>0</v>
      </c>
    </row>
    <row r="170713" spans="1:5" x14ac:dyDescent="0.35">
      <c r="A170713" s="18" t="s">
        <v>2350</v>
      </c>
      <c r="B170713" s="17" t="s">
        <v>2351</v>
      </c>
      <c r="C170713" s="17"/>
      <c r="D170713" s="17" t="s">
        <v>3441</v>
      </c>
      <c r="E170713">
        <v>0</v>
      </c>
    </row>
    <row r="170714" spans="1:5" x14ac:dyDescent="0.35">
      <c r="A170714" s="18" t="s">
        <v>2350</v>
      </c>
      <c r="B170714" s="17" t="s">
        <v>2351</v>
      </c>
      <c r="C170714" s="17"/>
      <c r="D170714" s="17" t="s">
        <v>3442</v>
      </c>
      <c r="E170714">
        <v>0</v>
      </c>
    </row>
    <row r="170715" spans="1:5" x14ac:dyDescent="0.35">
      <c r="A170715" s="18" t="s">
        <v>2350</v>
      </c>
      <c r="B170715" s="17" t="s">
        <v>2351</v>
      </c>
      <c r="C170715" s="17"/>
      <c r="D170715" s="17" t="s">
        <v>3443</v>
      </c>
      <c r="E170715">
        <v>0</v>
      </c>
    </row>
    <row r="170716" spans="1:5" x14ac:dyDescent="0.35">
      <c r="A170716" s="18" t="s">
        <v>2350</v>
      </c>
      <c r="B170716" s="17" t="s">
        <v>2351</v>
      </c>
      <c r="C170716" s="17"/>
      <c r="D170716" s="17" t="s">
        <v>3444</v>
      </c>
      <c r="E170716">
        <v>0</v>
      </c>
    </row>
    <row r="170717" spans="1:5" x14ac:dyDescent="0.35">
      <c r="A170717" s="18" t="s">
        <v>2350</v>
      </c>
      <c r="B170717" s="17" t="s">
        <v>2351</v>
      </c>
      <c r="C170717" s="17"/>
      <c r="D170717" s="17" t="s">
        <v>3445</v>
      </c>
      <c r="E170717">
        <v>0</v>
      </c>
    </row>
    <row r="170718" spans="1:5" x14ac:dyDescent="0.35">
      <c r="A170718" s="18" t="s">
        <v>2350</v>
      </c>
      <c r="B170718" s="17" t="s">
        <v>2351</v>
      </c>
      <c r="C170718" s="17"/>
      <c r="D170718" s="17" t="s">
        <v>3446</v>
      </c>
      <c r="E170718">
        <v>0</v>
      </c>
    </row>
    <row r="170719" spans="1:5" x14ac:dyDescent="0.35">
      <c r="A170719" s="18" t="s">
        <v>2350</v>
      </c>
      <c r="B170719" s="17" t="s">
        <v>2351</v>
      </c>
      <c r="C170719" s="17"/>
      <c r="D170719" s="17" t="s">
        <v>3447</v>
      </c>
      <c r="E170719">
        <v>0</v>
      </c>
    </row>
    <row r="170720" spans="1:5" x14ac:dyDescent="0.35">
      <c r="A170720" s="18" t="s">
        <v>2350</v>
      </c>
      <c r="B170720" s="17" t="s">
        <v>2351</v>
      </c>
      <c r="C170720" s="17"/>
      <c r="D170720" s="17" t="s">
        <v>3448</v>
      </c>
      <c r="E170720">
        <v>0</v>
      </c>
    </row>
    <row r="170721" spans="1:5" x14ac:dyDescent="0.35">
      <c r="A170721" s="18" t="s">
        <v>2350</v>
      </c>
      <c r="B170721" s="17" t="s">
        <v>2351</v>
      </c>
      <c r="C170721" s="17"/>
      <c r="D170721" s="17" t="s">
        <v>3411</v>
      </c>
      <c r="E170721">
        <v>0</v>
      </c>
    </row>
    <row r="170722" spans="1:5" x14ac:dyDescent="0.35">
      <c r="A170722" s="18" t="s">
        <v>641</v>
      </c>
      <c r="B170722" s="17" t="s">
        <v>642</v>
      </c>
      <c r="C170722" s="17"/>
      <c r="D170722" s="17" t="s">
        <v>3430</v>
      </c>
      <c r="E170722">
        <v>0</v>
      </c>
    </row>
    <row r="170723" spans="1:5" x14ac:dyDescent="0.35">
      <c r="A170723" s="18" t="s">
        <v>641</v>
      </c>
      <c r="B170723" s="17" t="s">
        <v>642</v>
      </c>
      <c r="C170723" s="17"/>
      <c r="D170723" s="17" t="s">
        <v>3431</v>
      </c>
      <c r="E170723">
        <v>0</v>
      </c>
    </row>
    <row r="170724" spans="1:5" x14ac:dyDescent="0.35">
      <c r="A170724" s="18" t="s">
        <v>641</v>
      </c>
      <c r="B170724" s="17" t="s">
        <v>642</v>
      </c>
      <c r="C170724" s="17"/>
      <c r="D170724" s="17" t="s">
        <v>3432</v>
      </c>
      <c r="E170724">
        <v>0</v>
      </c>
    </row>
    <row r="170725" spans="1:5" x14ac:dyDescent="0.35">
      <c r="A170725" s="18" t="s">
        <v>641</v>
      </c>
      <c r="B170725" s="17" t="s">
        <v>642</v>
      </c>
      <c r="C170725" s="17"/>
      <c r="D170725" s="17" t="s">
        <v>3433</v>
      </c>
      <c r="E170725">
        <v>0</v>
      </c>
    </row>
    <row r="170726" spans="1:5" x14ac:dyDescent="0.35">
      <c r="A170726" s="18" t="s">
        <v>641</v>
      </c>
      <c r="B170726" s="17" t="s">
        <v>642</v>
      </c>
      <c r="C170726" s="17"/>
      <c r="D170726" s="17" t="s">
        <v>3434</v>
      </c>
      <c r="E170726">
        <v>0</v>
      </c>
    </row>
    <row r="170727" spans="1:5" x14ac:dyDescent="0.35">
      <c r="A170727" s="18" t="s">
        <v>641</v>
      </c>
      <c r="B170727" s="17" t="s">
        <v>642</v>
      </c>
      <c r="C170727" s="17"/>
      <c r="D170727" s="17" t="s">
        <v>3435</v>
      </c>
      <c r="E170727">
        <v>0</v>
      </c>
    </row>
    <row r="170728" spans="1:5" x14ac:dyDescent="0.35">
      <c r="A170728" s="18" t="s">
        <v>641</v>
      </c>
      <c r="B170728" s="17" t="s">
        <v>642</v>
      </c>
      <c r="C170728" s="17"/>
      <c r="D170728" s="17" t="s">
        <v>3436</v>
      </c>
      <c r="E170728">
        <v>0</v>
      </c>
    </row>
    <row r="170729" spans="1:5" x14ac:dyDescent="0.35">
      <c r="A170729" s="18" t="s">
        <v>641</v>
      </c>
      <c r="B170729" s="17" t="s">
        <v>642</v>
      </c>
      <c r="C170729" s="17"/>
      <c r="D170729" s="17" t="s">
        <v>3437</v>
      </c>
      <c r="E170729">
        <v>0</v>
      </c>
    </row>
    <row r="170730" spans="1:5" x14ac:dyDescent="0.35">
      <c r="A170730" s="18" t="s">
        <v>641</v>
      </c>
      <c r="B170730" s="17" t="s">
        <v>642</v>
      </c>
      <c r="C170730" s="17"/>
      <c r="D170730" s="17" t="s">
        <v>3438</v>
      </c>
      <c r="E170730">
        <v>0</v>
      </c>
    </row>
    <row r="170731" spans="1:5" x14ac:dyDescent="0.35">
      <c r="A170731" s="18" t="s">
        <v>641</v>
      </c>
      <c r="B170731" s="17" t="s">
        <v>642</v>
      </c>
      <c r="C170731" s="17"/>
      <c r="D170731" s="17" t="s">
        <v>3439</v>
      </c>
      <c r="E170731">
        <v>0</v>
      </c>
    </row>
    <row r="170732" spans="1:5" x14ac:dyDescent="0.35">
      <c r="A170732" s="18" t="s">
        <v>641</v>
      </c>
      <c r="B170732" s="17" t="s">
        <v>642</v>
      </c>
      <c r="C170732" s="17"/>
      <c r="D170732" s="17" t="s">
        <v>3440</v>
      </c>
      <c r="E170732">
        <v>0</v>
      </c>
    </row>
    <row r="170733" spans="1:5" x14ac:dyDescent="0.35">
      <c r="A170733" s="18" t="s">
        <v>641</v>
      </c>
      <c r="B170733" s="17" t="s">
        <v>642</v>
      </c>
      <c r="C170733" s="17"/>
      <c r="D170733" s="17" t="s">
        <v>3441</v>
      </c>
      <c r="E170733">
        <v>0</v>
      </c>
    </row>
    <row r="170734" spans="1:5" x14ac:dyDescent="0.35">
      <c r="A170734" s="18" t="s">
        <v>641</v>
      </c>
      <c r="B170734" s="17" t="s">
        <v>642</v>
      </c>
      <c r="C170734" s="17"/>
      <c r="D170734" s="17" t="s">
        <v>3442</v>
      </c>
      <c r="E170734">
        <v>0</v>
      </c>
    </row>
    <row r="170735" spans="1:5" x14ac:dyDescent="0.35">
      <c r="A170735" s="18" t="s">
        <v>641</v>
      </c>
      <c r="B170735" s="17" t="s">
        <v>642</v>
      </c>
      <c r="C170735" s="17"/>
      <c r="D170735" s="17" t="s">
        <v>3443</v>
      </c>
      <c r="E170735">
        <v>0</v>
      </c>
    </row>
    <row r="170736" spans="1:5" x14ac:dyDescent="0.35">
      <c r="A170736" s="18" t="s">
        <v>641</v>
      </c>
      <c r="B170736" s="17" t="s">
        <v>642</v>
      </c>
      <c r="C170736" s="17"/>
      <c r="D170736" s="17" t="s">
        <v>3444</v>
      </c>
      <c r="E170736">
        <v>0</v>
      </c>
    </row>
    <row r="170737" spans="1:5" x14ac:dyDescent="0.35">
      <c r="A170737" s="18" t="s">
        <v>641</v>
      </c>
      <c r="B170737" s="17" t="s">
        <v>642</v>
      </c>
      <c r="C170737" s="17"/>
      <c r="D170737" s="17" t="s">
        <v>3445</v>
      </c>
      <c r="E170737">
        <v>0</v>
      </c>
    </row>
    <row r="170738" spans="1:5" x14ac:dyDescent="0.35">
      <c r="A170738" s="18" t="s">
        <v>641</v>
      </c>
      <c r="B170738" s="17" t="s">
        <v>642</v>
      </c>
      <c r="C170738" s="17"/>
      <c r="D170738" s="17" t="s">
        <v>3446</v>
      </c>
      <c r="E170738">
        <v>0</v>
      </c>
    </row>
    <row r="170739" spans="1:5" x14ac:dyDescent="0.35">
      <c r="A170739" s="18" t="s">
        <v>641</v>
      </c>
      <c r="B170739" s="17" t="s">
        <v>642</v>
      </c>
      <c r="C170739" s="17"/>
      <c r="D170739" s="17" t="s">
        <v>3447</v>
      </c>
      <c r="E170739">
        <v>0</v>
      </c>
    </row>
    <row r="170740" spans="1:5" x14ac:dyDescent="0.35">
      <c r="A170740" s="18" t="s">
        <v>641</v>
      </c>
      <c r="B170740" s="17" t="s">
        <v>642</v>
      </c>
      <c r="C170740" s="17"/>
      <c r="D170740" s="17" t="s">
        <v>3448</v>
      </c>
      <c r="E170740">
        <v>0</v>
      </c>
    </row>
    <row r="170741" spans="1:5" x14ac:dyDescent="0.35">
      <c r="A170741" s="18" t="s">
        <v>641</v>
      </c>
      <c r="B170741" s="17" t="s">
        <v>642</v>
      </c>
      <c r="C170741" s="17"/>
      <c r="D170741" s="17" t="s">
        <v>3411</v>
      </c>
      <c r="E170741">
        <v>0</v>
      </c>
    </row>
    <row r="170742" spans="1:5" x14ac:dyDescent="0.35">
      <c r="A170742" s="18" t="s">
        <v>2352</v>
      </c>
      <c r="B170742" s="17" t="s">
        <v>2353</v>
      </c>
      <c r="C170742" s="17"/>
      <c r="D170742" s="17" t="s">
        <v>3430</v>
      </c>
      <c r="E170742">
        <v>0</v>
      </c>
    </row>
    <row r="170743" spans="1:5" x14ac:dyDescent="0.35">
      <c r="A170743" s="18" t="s">
        <v>2352</v>
      </c>
      <c r="B170743" s="17" t="s">
        <v>2353</v>
      </c>
      <c r="C170743" s="17"/>
      <c r="D170743" s="17" t="s">
        <v>3431</v>
      </c>
      <c r="E170743">
        <v>11040</v>
      </c>
    </row>
    <row r="170744" spans="1:5" x14ac:dyDescent="0.35">
      <c r="A170744" s="18" t="s">
        <v>2352</v>
      </c>
      <c r="B170744" s="17" t="s">
        <v>2353</v>
      </c>
      <c r="C170744" s="17"/>
      <c r="D170744" s="17" t="s">
        <v>3432</v>
      </c>
      <c r="E170744">
        <v>0</v>
      </c>
    </row>
    <row r="170745" spans="1:5" x14ac:dyDescent="0.35">
      <c r="A170745" s="18" t="s">
        <v>2352</v>
      </c>
      <c r="B170745" s="17" t="s">
        <v>2353</v>
      </c>
      <c r="C170745" s="17"/>
      <c r="D170745" s="17" t="s">
        <v>3433</v>
      </c>
      <c r="E170745">
        <v>0</v>
      </c>
    </row>
    <row r="170746" spans="1:5" x14ac:dyDescent="0.35">
      <c r="A170746" s="18" t="s">
        <v>2352</v>
      </c>
      <c r="B170746" s="17" t="s">
        <v>2353</v>
      </c>
      <c r="C170746" s="17"/>
      <c r="D170746" s="17" t="s">
        <v>3434</v>
      </c>
      <c r="E170746">
        <v>0</v>
      </c>
    </row>
    <row r="170747" spans="1:5" x14ac:dyDescent="0.35">
      <c r="A170747" s="18" t="s">
        <v>2352</v>
      </c>
      <c r="B170747" s="17" t="s">
        <v>2353</v>
      </c>
      <c r="C170747" s="17"/>
      <c r="D170747" s="17" t="s">
        <v>3435</v>
      </c>
      <c r="E170747">
        <v>0</v>
      </c>
    </row>
    <row r="170748" spans="1:5" x14ac:dyDescent="0.35">
      <c r="A170748" s="18" t="s">
        <v>2352</v>
      </c>
      <c r="B170748" s="17" t="s">
        <v>2353</v>
      </c>
      <c r="C170748" s="17"/>
      <c r="D170748" s="17" t="s">
        <v>3436</v>
      </c>
      <c r="E170748">
        <v>0</v>
      </c>
    </row>
    <row r="170749" spans="1:5" x14ac:dyDescent="0.35">
      <c r="A170749" s="18" t="s">
        <v>2352</v>
      </c>
      <c r="B170749" s="17" t="s">
        <v>2353</v>
      </c>
      <c r="C170749" s="17"/>
      <c r="D170749" s="17" t="s">
        <v>3437</v>
      </c>
      <c r="E170749">
        <v>0</v>
      </c>
    </row>
    <row r="170750" spans="1:5" x14ac:dyDescent="0.35">
      <c r="A170750" s="18" t="s">
        <v>2352</v>
      </c>
      <c r="B170750" s="17" t="s">
        <v>2353</v>
      </c>
      <c r="C170750" s="17"/>
      <c r="D170750" s="17" t="s">
        <v>3438</v>
      </c>
      <c r="E170750">
        <v>0</v>
      </c>
    </row>
    <row r="170751" spans="1:5" x14ac:dyDescent="0.35">
      <c r="A170751" s="18" t="s">
        <v>2352</v>
      </c>
      <c r="B170751" s="17" t="s">
        <v>2353</v>
      </c>
      <c r="C170751" s="17"/>
      <c r="D170751" s="17" t="s">
        <v>3439</v>
      </c>
      <c r="E170751">
        <v>0</v>
      </c>
    </row>
    <row r="170752" spans="1:5" x14ac:dyDescent="0.35">
      <c r="A170752" s="18" t="s">
        <v>2352</v>
      </c>
      <c r="B170752" s="17" t="s">
        <v>2353</v>
      </c>
      <c r="C170752" s="17"/>
      <c r="D170752" s="17" t="s">
        <v>3440</v>
      </c>
      <c r="E170752">
        <v>0</v>
      </c>
    </row>
    <row r="170753" spans="1:5" x14ac:dyDescent="0.35">
      <c r="A170753" s="18" t="s">
        <v>2352</v>
      </c>
      <c r="B170753" s="17" t="s">
        <v>2353</v>
      </c>
      <c r="C170753" s="17"/>
      <c r="D170753" s="17" t="s">
        <v>3441</v>
      </c>
      <c r="E170753">
        <v>0</v>
      </c>
    </row>
    <row r="170754" spans="1:5" x14ac:dyDescent="0.35">
      <c r="A170754" s="18" t="s">
        <v>2352</v>
      </c>
      <c r="B170754" s="17" t="s">
        <v>2353</v>
      </c>
      <c r="C170754" s="17"/>
      <c r="D170754" s="17" t="s">
        <v>3442</v>
      </c>
      <c r="E170754">
        <v>0</v>
      </c>
    </row>
    <row r="170755" spans="1:5" x14ac:dyDescent="0.35">
      <c r="A170755" s="18" t="s">
        <v>2352</v>
      </c>
      <c r="B170755" s="17" t="s">
        <v>2353</v>
      </c>
      <c r="C170755" s="17"/>
      <c r="D170755" s="17" t="s">
        <v>3443</v>
      </c>
      <c r="E170755">
        <v>0</v>
      </c>
    </row>
    <row r="170756" spans="1:5" x14ac:dyDescent="0.35">
      <c r="A170756" s="18" t="s">
        <v>2352</v>
      </c>
      <c r="B170756" s="17" t="s">
        <v>2353</v>
      </c>
      <c r="C170756" s="17"/>
      <c r="D170756" s="17" t="s">
        <v>3444</v>
      </c>
      <c r="E170756">
        <v>0</v>
      </c>
    </row>
    <row r="170757" spans="1:5" x14ac:dyDescent="0.35">
      <c r="A170757" s="18" t="s">
        <v>2352</v>
      </c>
      <c r="B170757" s="17" t="s">
        <v>2353</v>
      </c>
      <c r="C170757" s="17"/>
      <c r="D170757" s="17" t="s">
        <v>3445</v>
      </c>
      <c r="E170757">
        <v>0</v>
      </c>
    </row>
    <row r="170758" spans="1:5" x14ac:dyDescent="0.35">
      <c r="A170758" s="18" t="s">
        <v>2352</v>
      </c>
      <c r="B170758" s="17" t="s">
        <v>2353</v>
      </c>
      <c r="C170758" s="17"/>
      <c r="D170758" s="17" t="s">
        <v>3446</v>
      </c>
      <c r="E170758">
        <v>0</v>
      </c>
    </row>
    <row r="170759" spans="1:5" x14ac:dyDescent="0.35">
      <c r="A170759" s="18" t="s">
        <v>2352</v>
      </c>
      <c r="B170759" s="17" t="s">
        <v>2353</v>
      </c>
      <c r="C170759" s="17"/>
      <c r="D170759" s="17" t="s">
        <v>3447</v>
      </c>
      <c r="E170759">
        <v>0</v>
      </c>
    </row>
    <row r="170760" spans="1:5" x14ac:dyDescent="0.35">
      <c r="A170760" s="18" t="s">
        <v>2352</v>
      </c>
      <c r="B170760" s="17" t="s">
        <v>2353</v>
      </c>
      <c r="C170760" s="17"/>
      <c r="D170760" s="17" t="s">
        <v>3448</v>
      </c>
      <c r="E170760">
        <v>0</v>
      </c>
    </row>
    <row r="170761" spans="1:5" x14ac:dyDescent="0.35">
      <c r="A170761" s="18" t="s">
        <v>2352</v>
      </c>
      <c r="B170761" s="17" t="s">
        <v>2353</v>
      </c>
      <c r="C170761" s="17"/>
      <c r="D170761" s="17" t="s">
        <v>3411</v>
      </c>
      <c r="E170761">
        <v>0</v>
      </c>
    </row>
    <row r="170762" spans="1:5" x14ac:dyDescent="0.35">
      <c r="A170762" s="18" t="s">
        <v>1292</v>
      </c>
      <c r="B170762" s="17" t="s">
        <v>1293</v>
      </c>
      <c r="C170762" s="17"/>
      <c r="D170762" s="17" t="s">
        <v>3430</v>
      </c>
      <c r="E170762">
        <v>0</v>
      </c>
    </row>
    <row r="170763" spans="1:5" x14ac:dyDescent="0.35">
      <c r="A170763" s="18" t="s">
        <v>1292</v>
      </c>
      <c r="B170763" s="17" t="s">
        <v>1293</v>
      </c>
      <c r="C170763" s="17"/>
      <c r="D170763" s="17" t="s">
        <v>3431</v>
      </c>
      <c r="E170763">
        <v>0</v>
      </c>
    </row>
    <row r="170764" spans="1:5" x14ac:dyDescent="0.35">
      <c r="A170764" s="18" t="s">
        <v>1292</v>
      </c>
      <c r="B170764" s="17" t="s">
        <v>1293</v>
      </c>
      <c r="C170764" s="17"/>
      <c r="D170764" s="17" t="s">
        <v>3432</v>
      </c>
      <c r="E170764">
        <v>0</v>
      </c>
    </row>
    <row r="170765" spans="1:5" x14ac:dyDescent="0.35">
      <c r="A170765" s="18" t="s">
        <v>1292</v>
      </c>
      <c r="B170765" s="17" t="s">
        <v>1293</v>
      </c>
      <c r="C170765" s="17"/>
      <c r="D170765" s="17" t="s">
        <v>3433</v>
      </c>
      <c r="E170765">
        <v>0</v>
      </c>
    </row>
    <row r="170766" spans="1:5" x14ac:dyDescent="0.35">
      <c r="A170766" s="18" t="s">
        <v>1292</v>
      </c>
      <c r="B170766" s="17" t="s">
        <v>1293</v>
      </c>
      <c r="C170766" s="17"/>
      <c r="D170766" s="17" t="s">
        <v>3434</v>
      </c>
      <c r="E170766">
        <v>0</v>
      </c>
    </row>
    <row r="170767" spans="1:5" x14ac:dyDescent="0.35">
      <c r="A170767" s="18" t="s">
        <v>1292</v>
      </c>
      <c r="B170767" s="17" t="s">
        <v>1293</v>
      </c>
      <c r="C170767" s="17"/>
      <c r="D170767" s="17" t="s">
        <v>3435</v>
      </c>
      <c r="E170767">
        <v>0</v>
      </c>
    </row>
    <row r="170768" spans="1:5" x14ac:dyDescent="0.35">
      <c r="A170768" s="18" t="s">
        <v>1292</v>
      </c>
      <c r="B170768" s="17" t="s">
        <v>1293</v>
      </c>
      <c r="C170768" s="17"/>
      <c r="D170768" s="17" t="s">
        <v>3436</v>
      </c>
      <c r="E170768">
        <v>0</v>
      </c>
    </row>
    <row r="170769" spans="1:5" x14ac:dyDescent="0.35">
      <c r="A170769" s="18" t="s">
        <v>1292</v>
      </c>
      <c r="B170769" s="17" t="s">
        <v>1293</v>
      </c>
      <c r="C170769" s="17"/>
      <c r="D170769" s="17" t="s">
        <v>3437</v>
      </c>
      <c r="E170769">
        <v>0</v>
      </c>
    </row>
    <row r="170770" spans="1:5" x14ac:dyDescent="0.35">
      <c r="A170770" s="18" t="s">
        <v>1292</v>
      </c>
      <c r="B170770" s="17" t="s">
        <v>1293</v>
      </c>
      <c r="C170770" s="17"/>
      <c r="D170770" s="17" t="s">
        <v>3438</v>
      </c>
      <c r="E170770">
        <v>300</v>
      </c>
    </row>
    <row r="170771" spans="1:5" x14ac:dyDescent="0.35">
      <c r="A170771" s="18" t="s">
        <v>1292</v>
      </c>
      <c r="B170771" s="17" t="s">
        <v>1293</v>
      </c>
      <c r="C170771" s="17"/>
      <c r="D170771" s="17" t="s">
        <v>3439</v>
      </c>
      <c r="E170771">
        <v>0</v>
      </c>
    </row>
    <row r="170772" spans="1:5" x14ac:dyDescent="0.35">
      <c r="A170772" s="18" t="s">
        <v>1292</v>
      </c>
      <c r="B170772" s="17" t="s">
        <v>1293</v>
      </c>
      <c r="C170772" s="17"/>
      <c r="D170772" s="17" t="s">
        <v>3440</v>
      </c>
      <c r="E170772">
        <v>0</v>
      </c>
    </row>
    <row r="170773" spans="1:5" x14ac:dyDescent="0.35">
      <c r="A170773" s="18" t="s">
        <v>1292</v>
      </c>
      <c r="B170773" s="17" t="s">
        <v>1293</v>
      </c>
      <c r="C170773" s="17"/>
      <c r="D170773" s="17" t="s">
        <v>3441</v>
      </c>
      <c r="E170773">
        <v>0</v>
      </c>
    </row>
    <row r="170774" spans="1:5" x14ac:dyDescent="0.35">
      <c r="A170774" s="18" t="s">
        <v>1292</v>
      </c>
      <c r="B170774" s="17" t="s">
        <v>1293</v>
      </c>
      <c r="C170774" s="17"/>
      <c r="D170774" s="17" t="s">
        <v>3442</v>
      </c>
      <c r="E170774">
        <v>0</v>
      </c>
    </row>
    <row r="170775" spans="1:5" x14ac:dyDescent="0.35">
      <c r="A170775" s="18" t="s">
        <v>1292</v>
      </c>
      <c r="B170775" s="17" t="s">
        <v>1293</v>
      </c>
      <c r="C170775" s="17"/>
      <c r="D170775" s="17" t="s">
        <v>3443</v>
      </c>
      <c r="E170775">
        <v>0</v>
      </c>
    </row>
    <row r="170776" spans="1:5" x14ac:dyDescent="0.35">
      <c r="A170776" s="18" t="s">
        <v>1292</v>
      </c>
      <c r="B170776" s="17" t="s">
        <v>1293</v>
      </c>
      <c r="C170776" s="17"/>
      <c r="D170776" s="17" t="s">
        <v>3444</v>
      </c>
      <c r="E170776">
        <v>0</v>
      </c>
    </row>
    <row r="170777" spans="1:5" x14ac:dyDescent="0.35">
      <c r="A170777" s="18" t="s">
        <v>1292</v>
      </c>
      <c r="B170777" s="17" t="s">
        <v>1293</v>
      </c>
      <c r="C170777" s="17"/>
      <c r="D170777" s="17" t="s">
        <v>3445</v>
      </c>
      <c r="E170777">
        <v>0</v>
      </c>
    </row>
    <row r="170778" spans="1:5" x14ac:dyDescent="0.35">
      <c r="A170778" s="18" t="s">
        <v>1292</v>
      </c>
      <c r="B170778" s="17" t="s">
        <v>1293</v>
      </c>
      <c r="C170778" s="17"/>
      <c r="D170778" s="17" t="s">
        <v>3446</v>
      </c>
      <c r="E170778">
        <v>0</v>
      </c>
    </row>
    <row r="170779" spans="1:5" x14ac:dyDescent="0.35">
      <c r="A170779" s="18" t="s">
        <v>1292</v>
      </c>
      <c r="B170779" s="17" t="s">
        <v>1293</v>
      </c>
      <c r="C170779" s="17"/>
      <c r="D170779" s="17" t="s">
        <v>3447</v>
      </c>
      <c r="E170779">
        <v>0</v>
      </c>
    </row>
    <row r="170780" spans="1:5" x14ac:dyDescent="0.35">
      <c r="A170780" s="18" t="s">
        <v>1292</v>
      </c>
      <c r="B170780" s="17" t="s">
        <v>1293</v>
      </c>
      <c r="C170780" s="17"/>
      <c r="D170780" s="17" t="s">
        <v>3448</v>
      </c>
      <c r="E170780">
        <v>0</v>
      </c>
    </row>
    <row r="170781" spans="1:5" x14ac:dyDescent="0.35">
      <c r="A170781" s="18" t="s">
        <v>1292</v>
      </c>
      <c r="B170781" s="17" t="s">
        <v>1293</v>
      </c>
      <c r="C170781" s="17"/>
      <c r="D170781" s="17" t="s">
        <v>3411</v>
      </c>
      <c r="E170781">
        <v>0</v>
      </c>
    </row>
    <row r="170782" spans="1:5" x14ac:dyDescent="0.35">
      <c r="A170782" s="18" t="s">
        <v>2338</v>
      </c>
      <c r="B170782" s="17" t="s">
        <v>2339</v>
      </c>
      <c r="C170782" s="17"/>
      <c r="D170782" s="17" t="s">
        <v>3430</v>
      </c>
      <c r="E170782">
        <v>0</v>
      </c>
    </row>
    <row r="170783" spans="1:5" x14ac:dyDescent="0.35">
      <c r="A170783" s="18" t="s">
        <v>2338</v>
      </c>
      <c r="B170783" s="17" t="s">
        <v>2339</v>
      </c>
      <c r="C170783" s="17"/>
      <c r="D170783" s="17" t="s">
        <v>3431</v>
      </c>
      <c r="E170783">
        <v>0</v>
      </c>
    </row>
    <row r="170784" spans="1:5" x14ac:dyDescent="0.35">
      <c r="A170784" s="18" t="s">
        <v>2338</v>
      </c>
      <c r="B170784" s="17" t="s">
        <v>2339</v>
      </c>
      <c r="C170784" s="17"/>
      <c r="D170784" s="17" t="s">
        <v>3432</v>
      </c>
      <c r="E170784">
        <v>0</v>
      </c>
    </row>
    <row r="170785" spans="1:5" x14ac:dyDescent="0.35">
      <c r="A170785" s="18" t="s">
        <v>2338</v>
      </c>
      <c r="B170785" s="17" t="s">
        <v>2339</v>
      </c>
      <c r="C170785" s="17"/>
      <c r="D170785" s="17" t="s">
        <v>3433</v>
      </c>
      <c r="E170785">
        <v>1715</v>
      </c>
    </row>
    <row r="170786" spans="1:5" x14ac:dyDescent="0.35">
      <c r="A170786" s="18" t="s">
        <v>2338</v>
      </c>
      <c r="B170786" s="17" t="s">
        <v>2339</v>
      </c>
      <c r="C170786" s="17"/>
      <c r="D170786" s="17" t="s">
        <v>3434</v>
      </c>
      <c r="E170786">
        <v>0</v>
      </c>
    </row>
    <row r="170787" spans="1:5" x14ac:dyDescent="0.35">
      <c r="A170787" s="18" t="s">
        <v>2338</v>
      </c>
      <c r="B170787" s="17" t="s">
        <v>2339</v>
      </c>
      <c r="C170787" s="17"/>
      <c r="D170787" s="17" t="s">
        <v>3435</v>
      </c>
      <c r="E170787">
        <v>0</v>
      </c>
    </row>
    <row r="170788" spans="1:5" x14ac:dyDescent="0.35">
      <c r="A170788" s="18" t="s">
        <v>2338</v>
      </c>
      <c r="B170788" s="17" t="s">
        <v>2339</v>
      </c>
      <c r="C170788" s="17"/>
      <c r="D170788" s="17" t="s">
        <v>3436</v>
      </c>
      <c r="E170788">
        <v>0</v>
      </c>
    </row>
    <row r="170789" spans="1:5" x14ac:dyDescent="0.35">
      <c r="A170789" s="18" t="s">
        <v>2338</v>
      </c>
      <c r="B170789" s="17" t="s">
        <v>2339</v>
      </c>
      <c r="C170789" s="17"/>
      <c r="D170789" s="17" t="s">
        <v>3437</v>
      </c>
      <c r="E170789">
        <v>0</v>
      </c>
    </row>
    <row r="170790" spans="1:5" x14ac:dyDescent="0.35">
      <c r="A170790" s="18" t="s">
        <v>2338</v>
      </c>
      <c r="B170790" s="17" t="s">
        <v>2339</v>
      </c>
      <c r="C170790" s="17"/>
      <c r="D170790" s="17" t="s">
        <v>3438</v>
      </c>
      <c r="E170790">
        <v>0</v>
      </c>
    </row>
    <row r="170791" spans="1:5" x14ac:dyDescent="0.35">
      <c r="A170791" s="18" t="s">
        <v>2338</v>
      </c>
      <c r="B170791" s="17" t="s">
        <v>2339</v>
      </c>
      <c r="C170791" s="17"/>
      <c r="D170791" s="17" t="s">
        <v>3439</v>
      </c>
      <c r="E170791">
        <v>0</v>
      </c>
    </row>
    <row r="170792" spans="1:5" x14ac:dyDescent="0.35">
      <c r="A170792" s="18" t="s">
        <v>2338</v>
      </c>
      <c r="B170792" s="17" t="s">
        <v>2339</v>
      </c>
      <c r="C170792" s="17"/>
      <c r="D170792" s="17" t="s">
        <v>3440</v>
      </c>
      <c r="E170792">
        <v>0</v>
      </c>
    </row>
    <row r="170793" spans="1:5" x14ac:dyDescent="0.35">
      <c r="A170793" s="18" t="s">
        <v>2338</v>
      </c>
      <c r="B170793" s="17" t="s">
        <v>2339</v>
      </c>
      <c r="C170793" s="17"/>
      <c r="D170793" s="17" t="s">
        <v>3441</v>
      </c>
      <c r="E170793">
        <v>0</v>
      </c>
    </row>
    <row r="170794" spans="1:5" x14ac:dyDescent="0.35">
      <c r="A170794" s="18" t="s">
        <v>2338</v>
      </c>
      <c r="B170794" s="17" t="s">
        <v>2339</v>
      </c>
      <c r="C170794" s="17"/>
      <c r="D170794" s="17" t="s">
        <v>3442</v>
      </c>
      <c r="E170794">
        <v>0</v>
      </c>
    </row>
    <row r="170795" spans="1:5" x14ac:dyDescent="0.35">
      <c r="A170795" s="18" t="s">
        <v>2338</v>
      </c>
      <c r="B170795" s="17" t="s">
        <v>2339</v>
      </c>
      <c r="C170795" s="17"/>
      <c r="D170795" s="17" t="s">
        <v>3443</v>
      </c>
      <c r="E170795">
        <v>0</v>
      </c>
    </row>
    <row r="170796" spans="1:5" x14ac:dyDescent="0.35">
      <c r="A170796" s="18" t="s">
        <v>2338</v>
      </c>
      <c r="B170796" s="17" t="s">
        <v>2339</v>
      </c>
      <c r="C170796" s="17"/>
      <c r="D170796" s="17" t="s">
        <v>3444</v>
      </c>
      <c r="E170796">
        <v>0</v>
      </c>
    </row>
    <row r="170797" spans="1:5" x14ac:dyDescent="0.35">
      <c r="A170797" s="18" t="s">
        <v>2338</v>
      </c>
      <c r="B170797" s="17" t="s">
        <v>2339</v>
      </c>
      <c r="C170797" s="17"/>
      <c r="D170797" s="17" t="s">
        <v>3445</v>
      </c>
      <c r="E170797">
        <v>0</v>
      </c>
    </row>
    <row r="170798" spans="1:5" x14ac:dyDescent="0.35">
      <c r="A170798" s="18" t="s">
        <v>2338</v>
      </c>
      <c r="B170798" s="17" t="s">
        <v>2339</v>
      </c>
      <c r="C170798" s="17"/>
      <c r="D170798" s="17" t="s">
        <v>3446</v>
      </c>
      <c r="E170798">
        <v>0</v>
      </c>
    </row>
    <row r="170799" spans="1:5" x14ac:dyDescent="0.35">
      <c r="A170799" s="18" t="s">
        <v>2338</v>
      </c>
      <c r="B170799" s="17" t="s">
        <v>2339</v>
      </c>
      <c r="C170799" s="17"/>
      <c r="D170799" s="17" t="s">
        <v>3447</v>
      </c>
      <c r="E170799">
        <v>0</v>
      </c>
    </row>
    <row r="170800" spans="1:5" x14ac:dyDescent="0.35">
      <c r="A170800" s="18" t="s">
        <v>2338</v>
      </c>
      <c r="B170800" s="17" t="s">
        <v>2339</v>
      </c>
      <c r="C170800" s="17"/>
      <c r="D170800" s="17" t="s">
        <v>3448</v>
      </c>
      <c r="E170800">
        <v>0</v>
      </c>
    </row>
    <row r="170801" spans="1:5" x14ac:dyDescent="0.35">
      <c r="A170801" s="18" t="s">
        <v>2338</v>
      </c>
      <c r="B170801" s="17" t="s">
        <v>2339</v>
      </c>
      <c r="C170801" s="17"/>
      <c r="D170801" s="17" t="s">
        <v>3411</v>
      </c>
      <c r="E170801">
        <v>0</v>
      </c>
    </row>
    <row r="170802" spans="1:5" x14ac:dyDescent="0.35">
      <c r="A170802" s="18" t="s">
        <v>2340</v>
      </c>
      <c r="B170802" s="17" t="s">
        <v>2341</v>
      </c>
      <c r="C170802" s="17" t="s">
        <v>25</v>
      </c>
      <c r="D170802" s="17" t="s">
        <v>3430</v>
      </c>
      <c r="E170802">
        <v>19900</v>
      </c>
    </row>
    <row r="170803" spans="1:5" x14ac:dyDescent="0.35">
      <c r="A170803" s="18" t="s">
        <v>2340</v>
      </c>
      <c r="B170803" s="17" t="s">
        <v>2341</v>
      </c>
      <c r="C170803" s="17" t="s">
        <v>25</v>
      </c>
      <c r="D170803" s="17" t="s">
        <v>3431</v>
      </c>
      <c r="E170803">
        <v>19900</v>
      </c>
    </row>
    <row r="170804" spans="1:5" x14ac:dyDescent="0.35">
      <c r="A170804" s="18" t="s">
        <v>2340</v>
      </c>
      <c r="B170804" s="17" t="s">
        <v>2341</v>
      </c>
      <c r="C170804" s="17" t="s">
        <v>25</v>
      </c>
      <c r="D170804" s="17" t="s">
        <v>3432</v>
      </c>
      <c r="E170804">
        <v>19900</v>
      </c>
    </row>
    <row r="170805" spans="1:5" x14ac:dyDescent="0.35">
      <c r="A170805" s="18" t="s">
        <v>2340</v>
      </c>
      <c r="B170805" s="17" t="s">
        <v>2341</v>
      </c>
      <c r="C170805" s="17" t="s">
        <v>25</v>
      </c>
      <c r="D170805" s="17" t="s">
        <v>3433</v>
      </c>
      <c r="E170805">
        <v>0</v>
      </c>
    </row>
    <row r="170806" spans="1:5" x14ac:dyDescent="0.35">
      <c r="A170806" s="18" t="s">
        <v>2340</v>
      </c>
      <c r="B170806" s="17" t="s">
        <v>2341</v>
      </c>
      <c r="C170806" s="17" t="s">
        <v>25</v>
      </c>
      <c r="D170806" s="17" t="s">
        <v>3434</v>
      </c>
      <c r="E170806">
        <v>0</v>
      </c>
    </row>
    <row r="170807" spans="1:5" x14ac:dyDescent="0.35">
      <c r="A170807" s="18" t="s">
        <v>2340</v>
      </c>
      <c r="B170807" s="17" t="s">
        <v>2341</v>
      </c>
      <c r="C170807" s="17" t="s">
        <v>25</v>
      </c>
      <c r="D170807" s="17" t="s">
        <v>3435</v>
      </c>
      <c r="E170807">
        <v>19900</v>
      </c>
    </row>
    <row r="170808" spans="1:5" x14ac:dyDescent="0.35">
      <c r="A170808" s="18" t="s">
        <v>2340</v>
      </c>
      <c r="B170808" s="17" t="s">
        <v>2341</v>
      </c>
      <c r="C170808" s="17" t="s">
        <v>25</v>
      </c>
      <c r="D170808" s="17" t="s">
        <v>3436</v>
      </c>
      <c r="E170808">
        <v>0</v>
      </c>
    </row>
    <row r="170809" spans="1:5" x14ac:dyDescent="0.35">
      <c r="A170809" s="18" t="s">
        <v>2340</v>
      </c>
      <c r="B170809" s="17" t="s">
        <v>2341</v>
      </c>
      <c r="C170809" s="17" t="s">
        <v>25</v>
      </c>
      <c r="D170809" s="17" t="s">
        <v>3437</v>
      </c>
      <c r="E170809">
        <v>19870</v>
      </c>
    </row>
    <row r="170810" spans="1:5" x14ac:dyDescent="0.35">
      <c r="A170810" s="18" t="s">
        <v>2340</v>
      </c>
      <c r="B170810" s="17" t="s">
        <v>2341</v>
      </c>
      <c r="C170810" s="17" t="s">
        <v>25</v>
      </c>
      <c r="D170810" s="17" t="s">
        <v>3438</v>
      </c>
      <c r="E170810">
        <v>0</v>
      </c>
    </row>
    <row r="170811" spans="1:5" x14ac:dyDescent="0.35">
      <c r="A170811" s="18" t="s">
        <v>2340</v>
      </c>
      <c r="B170811" s="17" t="s">
        <v>2341</v>
      </c>
      <c r="C170811" s="17" t="s">
        <v>25</v>
      </c>
      <c r="D170811" s="17" t="s">
        <v>3439</v>
      </c>
      <c r="E170811">
        <v>19870</v>
      </c>
    </row>
    <row r="170812" spans="1:5" x14ac:dyDescent="0.35">
      <c r="A170812" s="18" t="s">
        <v>2340</v>
      </c>
      <c r="B170812" s="17" t="s">
        <v>2341</v>
      </c>
      <c r="C170812" s="17" t="s">
        <v>25</v>
      </c>
      <c r="D170812" s="17" t="s">
        <v>3440</v>
      </c>
      <c r="E170812">
        <v>0</v>
      </c>
    </row>
    <row r="170813" spans="1:5" x14ac:dyDescent="0.35">
      <c r="A170813" s="18" t="s">
        <v>2340</v>
      </c>
      <c r="B170813" s="17" t="s">
        <v>2341</v>
      </c>
      <c r="C170813" s="17" t="s">
        <v>25</v>
      </c>
      <c r="D170813" s="17" t="s">
        <v>3441</v>
      </c>
      <c r="E170813">
        <v>19870</v>
      </c>
    </row>
    <row r="170814" spans="1:5" x14ac:dyDescent="0.35">
      <c r="A170814" s="18" t="s">
        <v>2340</v>
      </c>
      <c r="B170814" s="17" t="s">
        <v>2341</v>
      </c>
      <c r="C170814" s="17" t="s">
        <v>25</v>
      </c>
      <c r="D170814" s="17" t="s">
        <v>3442</v>
      </c>
      <c r="E170814">
        <v>0</v>
      </c>
    </row>
    <row r="170815" spans="1:5" x14ac:dyDescent="0.35">
      <c r="A170815" s="18" t="s">
        <v>2340</v>
      </c>
      <c r="B170815" s="17" t="s">
        <v>2341</v>
      </c>
      <c r="C170815" s="17" t="s">
        <v>25</v>
      </c>
      <c r="D170815" s="17" t="s">
        <v>3443</v>
      </c>
      <c r="E170815">
        <v>35</v>
      </c>
    </row>
    <row r="170816" spans="1:5" x14ac:dyDescent="0.35">
      <c r="A170816" s="18" t="s">
        <v>2340</v>
      </c>
      <c r="B170816" s="17" t="s">
        <v>2341</v>
      </c>
      <c r="C170816" s="17" t="s">
        <v>25</v>
      </c>
      <c r="D170816" s="17" t="s">
        <v>3444</v>
      </c>
      <c r="E170816">
        <v>0</v>
      </c>
    </row>
    <row r="170817" spans="1:5" x14ac:dyDescent="0.35">
      <c r="A170817" s="18" t="s">
        <v>2340</v>
      </c>
      <c r="B170817" s="17" t="s">
        <v>2341</v>
      </c>
      <c r="C170817" s="17" t="s">
        <v>25</v>
      </c>
      <c r="D170817" s="17" t="s">
        <v>3445</v>
      </c>
      <c r="E170817">
        <v>0</v>
      </c>
    </row>
    <row r="170818" spans="1:5" x14ac:dyDescent="0.35">
      <c r="A170818" s="18" t="s">
        <v>2340</v>
      </c>
      <c r="B170818" s="17" t="s">
        <v>2341</v>
      </c>
      <c r="C170818" s="17" t="s">
        <v>25</v>
      </c>
      <c r="D170818" s="17" t="s">
        <v>3446</v>
      </c>
      <c r="E170818">
        <v>0</v>
      </c>
    </row>
    <row r="170819" spans="1:5" x14ac:dyDescent="0.35">
      <c r="A170819" s="18" t="s">
        <v>2340</v>
      </c>
      <c r="B170819" s="17" t="s">
        <v>2341</v>
      </c>
      <c r="C170819" s="17" t="s">
        <v>25</v>
      </c>
      <c r="D170819" s="17" t="s">
        <v>3447</v>
      </c>
      <c r="E170819">
        <v>21</v>
      </c>
    </row>
    <row r="170820" spans="1:5" x14ac:dyDescent="0.35">
      <c r="A170820" s="18" t="s">
        <v>2340</v>
      </c>
      <c r="B170820" s="17" t="s">
        <v>2341</v>
      </c>
      <c r="C170820" s="17" t="s">
        <v>25</v>
      </c>
      <c r="D170820" s="17" t="s">
        <v>3448</v>
      </c>
      <c r="E170820">
        <v>0</v>
      </c>
    </row>
    <row r="170821" spans="1:5" x14ac:dyDescent="0.35">
      <c r="A170821" s="18" t="s">
        <v>2340</v>
      </c>
      <c r="B170821" s="17" t="s">
        <v>2341</v>
      </c>
      <c r="C170821" s="17" t="s">
        <v>25</v>
      </c>
      <c r="D170821" s="17" t="s">
        <v>3411</v>
      </c>
      <c r="E170821">
        <v>0</v>
      </c>
    </row>
    <row r="170822" spans="1:5" x14ac:dyDescent="0.35">
      <c r="A170822" s="18" t="s">
        <v>1044</v>
      </c>
      <c r="B170822" s="17" t="s">
        <v>1045</v>
      </c>
      <c r="C170822" s="17"/>
      <c r="D170822" s="17" t="s">
        <v>3430</v>
      </c>
      <c r="E170822">
        <v>0</v>
      </c>
    </row>
    <row r="170823" spans="1:5" x14ac:dyDescent="0.35">
      <c r="A170823" s="18" t="s">
        <v>1044</v>
      </c>
      <c r="B170823" s="17" t="s">
        <v>1045</v>
      </c>
      <c r="C170823" s="17"/>
      <c r="D170823" s="17" t="s">
        <v>3431</v>
      </c>
      <c r="E170823">
        <v>0</v>
      </c>
    </row>
    <row r="170824" spans="1:5" x14ac:dyDescent="0.35">
      <c r="A170824" s="18" t="s">
        <v>1044</v>
      </c>
      <c r="B170824" s="17" t="s">
        <v>1045</v>
      </c>
      <c r="C170824" s="17"/>
      <c r="D170824" s="17" t="s">
        <v>3432</v>
      </c>
      <c r="E170824">
        <v>0</v>
      </c>
    </row>
    <row r="170825" spans="1:5" x14ac:dyDescent="0.35">
      <c r="A170825" s="18" t="s">
        <v>1044</v>
      </c>
      <c r="B170825" s="17" t="s">
        <v>1045</v>
      </c>
      <c r="C170825" s="17"/>
      <c r="D170825" s="17" t="s">
        <v>3433</v>
      </c>
      <c r="E170825">
        <v>0</v>
      </c>
    </row>
    <row r="170826" spans="1:5" x14ac:dyDescent="0.35">
      <c r="A170826" s="18" t="s">
        <v>1044</v>
      </c>
      <c r="B170826" s="17" t="s">
        <v>1045</v>
      </c>
      <c r="C170826" s="17"/>
      <c r="D170826" s="17" t="s">
        <v>3434</v>
      </c>
      <c r="E170826">
        <v>2200</v>
      </c>
    </row>
    <row r="170827" spans="1:5" x14ac:dyDescent="0.35">
      <c r="A170827" s="18" t="s">
        <v>1044</v>
      </c>
      <c r="B170827" s="17" t="s">
        <v>1045</v>
      </c>
      <c r="C170827" s="17"/>
      <c r="D170827" s="17" t="s">
        <v>3435</v>
      </c>
      <c r="E170827">
        <v>0</v>
      </c>
    </row>
    <row r="170828" spans="1:5" x14ac:dyDescent="0.35">
      <c r="A170828" s="18" t="s">
        <v>1044</v>
      </c>
      <c r="B170828" s="17" t="s">
        <v>1045</v>
      </c>
      <c r="C170828" s="17"/>
      <c r="D170828" s="17" t="s">
        <v>3436</v>
      </c>
      <c r="E170828">
        <v>0</v>
      </c>
    </row>
    <row r="170829" spans="1:5" x14ac:dyDescent="0.35">
      <c r="A170829" s="18" t="s">
        <v>1044</v>
      </c>
      <c r="B170829" s="17" t="s">
        <v>1045</v>
      </c>
      <c r="C170829" s="17"/>
      <c r="D170829" s="17" t="s">
        <v>3437</v>
      </c>
      <c r="E170829">
        <v>240</v>
      </c>
    </row>
    <row r="170830" spans="1:5" x14ac:dyDescent="0.35">
      <c r="A170830" s="18" t="s">
        <v>1044</v>
      </c>
      <c r="B170830" s="17" t="s">
        <v>1045</v>
      </c>
      <c r="C170830" s="17"/>
      <c r="D170830" s="17" t="s">
        <v>3438</v>
      </c>
      <c r="E170830">
        <v>2762</v>
      </c>
    </row>
    <row r="170831" spans="1:5" x14ac:dyDescent="0.35">
      <c r="A170831" s="18" t="s">
        <v>1044</v>
      </c>
      <c r="B170831" s="17" t="s">
        <v>1045</v>
      </c>
      <c r="C170831" s="17"/>
      <c r="D170831" s="17" t="s">
        <v>3439</v>
      </c>
      <c r="E170831">
        <v>0</v>
      </c>
    </row>
    <row r="170832" spans="1:5" x14ac:dyDescent="0.35">
      <c r="A170832" s="18" t="s">
        <v>1044</v>
      </c>
      <c r="B170832" s="17" t="s">
        <v>1045</v>
      </c>
      <c r="C170832" s="17"/>
      <c r="D170832" s="17" t="s">
        <v>3440</v>
      </c>
      <c r="E170832">
        <v>0</v>
      </c>
    </row>
    <row r="170833" spans="1:5" x14ac:dyDescent="0.35">
      <c r="A170833" s="18" t="s">
        <v>1044</v>
      </c>
      <c r="B170833" s="17" t="s">
        <v>1045</v>
      </c>
      <c r="C170833" s="17"/>
      <c r="D170833" s="17" t="s">
        <v>3441</v>
      </c>
      <c r="E170833">
        <v>2329</v>
      </c>
    </row>
    <row r="170834" spans="1:5" x14ac:dyDescent="0.35">
      <c r="A170834" s="18" t="s">
        <v>1044</v>
      </c>
      <c r="B170834" s="17" t="s">
        <v>1045</v>
      </c>
      <c r="C170834" s="17"/>
      <c r="D170834" s="17" t="s">
        <v>3442</v>
      </c>
      <c r="E170834">
        <v>0</v>
      </c>
    </row>
    <row r="170835" spans="1:5" x14ac:dyDescent="0.35">
      <c r="A170835" s="18" t="s">
        <v>1044</v>
      </c>
      <c r="B170835" s="17" t="s">
        <v>1045</v>
      </c>
      <c r="C170835" s="17"/>
      <c r="D170835" s="17" t="s">
        <v>3443</v>
      </c>
      <c r="E170835">
        <v>0</v>
      </c>
    </row>
    <row r="170836" spans="1:5" x14ac:dyDescent="0.35">
      <c r="A170836" s="18" t="s">
        <v>1044</v>
      </c>
      <c r="B170836" s="17" t="s">
        <v>1045</v>
      </c>
      <c r="C170836" s="17"/>
      <c r="D170836" s="17" t="s">
        <v>3444</v>
      </c>
      <c r="E170836">
        <v>0</v>
      </c>
    </row>
    <row r="170837" spans="1:5" x14ac:dyDescent="0.35">
      <c r="A170837" s="18" t="s">
        <v>1044</v>
      </c>
      <c r="B170837" s="17" t="s">
        <v>1045</v>
      </c>
      <c r="C170837" s="17"/>
      <c r="D170837" s="17" t="s">
        <v>3445</v>
      </c>
      <c r="E170837">
        <v>0</v>
      </c>
    </row>
    <row r="170838" spans="1:5" x14ac:dyDescent="0.35">
      <c r="A170838" s="18" t="s">
        <v>1044</v>
      </c>
      <c r="B170838" s="17" t="s">
        <v>1045</v>
      </c>
      <c r="C170838" s="17"/>
      <c r="D170838" s="17" t="s">
        <v>3446</v>
      </c>
      <c r="E170838">
        <v>0</v>
      </c>
    </row>
    <row r="170839" spans="1:5" x14ac:dyDescent="0.35">
      <c r="A170839" s="18" t="s">
        <v>1044</v>
      </c>
      <c r="B170839" s="17" t="s">
        <v>1045</v>
      </c>
      <c r="C170839" s="17"/>
      <c r="D170839" s="17" t="s">
        <v>3447</v>
      </c>
      <c r="E170839">
        <v>0</v>
      </c>
    </row>
    <row r="170840" spans="1:5" x14ac:dyDescent="0.35">
      <c r="A170840" s="18" t="s">
        <v>1044</v>
      </c>
      <c r="B170840" s="17" t="s">
        <v>1045</v>
      </c>
      <c r="C170840" s="17"/>
      <c r="D170840" s="17" t="s">
        <v>3448</v>
      </c>
      <c r="E170840">
        <v>0</v>
      </c>
    </row>
    <row r="170841" spans="1:5" x14ac:dyDescent="0.35">
      <c r="A170841" s="18" t="s">
        <v>1044</v>
      </c>
      <c r="B170841" s="17" t="s">
        <v>1045</v>
      </c>
      <c r="C170841" s="17"/>
      <c r="D170841" s="17" t="s">
        <v>3411</v>
      </c>
      <c r="E170841">
        <v>0</v>
      </c>
    </row>
    <row r="170842" spans="1:5" x14ac:dyDescent="0.35">
      <c r="A170842" s="18" t="s">
        <v>2346</v>
      </c>
      <c r="B170842" s="17" t="s">
        <v>3283</v>
      </c>
      <c r="C170842" s="17"/>
      <c r="D170842" s="17" t="s">
        <v>3430</v>
      </c>
      <c r="E170842">
        <v>0</v>
      </c>
    </row>
    <row r="170843" spans="1:5" x14ac:dyDescent="0.35">
      <c r="A170843" s="18" t="s">
        <v>2346</v>
      </c>
      <c r="B170843" s="17" t="s">
        <v>3283</v>
      </c>
      <c r="C170843" s="17"/>
      <c r="D170843" s="17" t="s">
        <v>3431</v>
      </c>
      <c r="E170843">
        <v>0</v>
      </c>
    </row>
    <row r="170844" spans="1:5" x14ac:dyDescent="0.35">
      <c r="A170844" s="18" t="s">
        <v>2346</v>
      </c>
      <c r="B170844" s="17" t="s">
        <v>3283</v>
      </c>
      <c r="C170844" s="17"/>
      <c r="D170844" s="17" t="s">
        <v>3432</v>
      </c>
      <c r="E170844">
        <v>0</v>
      </c>
    </row>
    <row r="170845" spans="1:5" x14ac:dyDescent="0.35">
      <c r="A170845" s="18" t="s">
        <v>2346</v>
      </c>
      <c r="B170845" s="17" t="s">
        <v>3283</v>
      </c>
      <c r="C170845" s="17"/>
      <c r="D170845" s="17" t="s">
        <v>3433</v>
      </c>
      <c r="E170845">
        <v>0</v>
      </c>
    </row>
    <row r="170846" spans="1:5" x14ac:dyDescent="0.35">
      <c r="A170846" s="18" t="s">
        <v>2346</v>
      </c>
      <c r="B170846" s="17" t="s">
        <v>3283</v>
      </c>
      <c r="C170846" s="17"/>
      <c r="D170846" s="17" t="s">
        <v>3434</v>
      </c>
      <c r="E170846">
        <v>0</v>
      </c>
    </row>
    <row r="170847" spans="1:5" x14ac:dyDescent="0.35">
      <c r="A170847" s="18" t="s">
        <v>2346</v>
      </c>
      <c r="B170847" s="17" t="s">
        <v>3283</v>
      </c>
      <c r="C170847" s="17"/>
      <c r="D170847" s="17" t="s">
        <v>3435</v>
      </c>
      <c r="E170847">
        <v>0</v>
      </c>
    </row>
    <row r="170848" spans="1:5" x14ac:dyDescent="0.35">
      <c r="A170848" s="18" t="s">
        <v>2346</v>
      </c>
      <c r="B170848" s="17" t="s">
        <v>3283</v>
      </c>
      <c r="C170848" s="17"/>
      <c r="D170848" s="17" t="s">
        <v>3436</v>
      </c>
      <c r="E170848">
        <v>0</v>
      </c>
    </row>
    <row r="170849" spans="1:5" x14ac:dyDescent="0.35">
      <c r="A170849" s="18" t="s">
        <v>2346</v>
      </c>
      <c r="B170849" s="17" t="s">
        <v>3283</v>
      </c>
      <c r="C170849" s="17"/>
      <c r="D170849" s="17" t="s">
        <v>3437</v>
      </c>
      <c r="E170849">
        <v>0</v>
      </c>
    </row>
    <row r="170850" spans="1:5" x14ac:dyDescent="0.35">
      <c r="A170850" s="18" t="s">
        <v>2346</v>
      </c>
      <c r="B170850" s="17" t="s">
        <v>3283</v>
      </c>
      <c r="C170850" s="17"/>
      <c r="D170850" s="17" t="s">
        <v>3438</v>
      </c>
      <c r="E170850">
        <v>0</v>
      </c>
    </row>
    <row r="170851" spans="1:5" x14ac:dyDescent="0.35">
      <c r="A170851" s="18" t="s">
        <v>2346</v>
      </c>
      <c r="B170851" s="17" t="s">
        <v>3283</v>
      </c>
      <c r="C170851" s="17"/>
      <c r="D170851" s="17" t="s">
        <v>3439</v>
      </c>
      <c r="E170851">
        <v>0</v>
      </c>
    </row>
    <row r="170852" spans="1:5" x14ac:dyDescent="0.35">
      <c r="A170852" s="18" t="s">
        <v>2346</v>
      </c>
      <c r="B170852" s="17" t="s">
        <v>3283</v>
      </c>
      <c r="C170852" s="17"/>
      <c r="D170852" s="17" t="s">
        <v>3440</v>
      </c>
      <c r="E170852">
        <v>0</v>
      </c>
    </row>
    <row r="170853" spans="1:5" x14ac:dyDescent="0.35">
      <c r="A170853" s="18" t="s">
        <v>2346</v>
      </c>
      <c r="B170853" s="17" t="s">
        <v>3283</v>
      </c>
      <c r="C170853" s="17"/>
      <c r="D170853" s="17" t="s">
        <v>3441</v>
      </c>
      <c r="E170853">
        <v>0</v>
      </c>
    </row>
    <row r="170854" spans="1:5" x14ac:dyDescent="0.35">
      <c r="A170854" s="18" t="s">
        <v>2346</v>
      </c>
      <c r="B170854" s="17" t="s">
        <v>3283</v>
      </c>
      <c r="C170854" s="17"/>
      <c r="D170854" s="17" t="s">
        <v>3442</v>
      </c>
      <c r="E170854">
        <v>0</v>
      </c>
    </row>
    <row r="170855" spans="1:5" x14ac:dyDescent="0.35">
      <c r="A170855" s="18" t="s">
        <v>2346</v>
      </c>
      <c r="B170855" s="17" t="s">
        <v>3283</v>
      </c>
      <c r="C170855" s="17"/>
      <c r="D170855" s="17" t="s">
        <v>3443</v>
      </c>
      <c r="E170855">
        <v>0</v>
      </c>
    </row>
    <row r="170856" spans="1:5" x14ac:dyDescent="0.35">
      <c r="A170856" s="18" t="s">
        <v>2346</v>
      </c>
      <c r="B170856" s="17" t="s">
        <v>3283</v>
      </c>
      <c r="C170856" s="17"/>
      <c r="D170856" s="17" t="s">
        <v>3444</v>
      </c>
      <c r="E170856">
        <v>0</v>
      </c>
    </row>
    <row r="170857" spans="1:5" x14ac:dyDescent="0.35">
      <c r="A170857" s="18" t="s">
        <v>2346</v>
      </c>
      <c r="B170857" s="17" t="s">
        <v>3283</v>
      </c>
      <c r="C170857" s="17"/>
      <c r="D170857" s="17" t="s">
        <v>3445</v>
      </c>
      <c r="E170857">
        <v>0</v>
      </c>
    </row>
    <row r="170858" spans="1:5" x14ac:dyDescent="0.35">
      <c r="A170858" s="18" t="s">
        <v>2346</v>
      </c>
      <c r="B170858" s="17" t="s">
        <v>3283</v>
      </c>
      <c r="C170858" s="17"/>
      <c r="D170858" s="17" t="s">
        <v>3446</v>
      </c>
      <c r="E170858">
        <v>0</v>
      </c>
    </row>
    <row r="170859" spans="1:5" x14ac:dyDescent="0.35">
      <c r="A170859" s="18" t="s">
        <v>2346</v>
      </c>
      <c r="B170859" s="17" t="s">
        <v>3283</v>
      </c>
      <c r="C170859" s="17"/>
      <c r="D170859" s="17" t="s">
        <v>3447</v>
      </c>
      <c r="E170859">
        <v>0</v>
      </c>
    </row>
    <row r="170860" spans="1:5" x14ac:dyDescent="0.35">
      <c r="A170860" s="18" t="s">
        <v>2346</v>
      </c>
      <c r="B170860" s="17" t="s">
        <v>3283</v>
      </c>
      <c r="C170860" s="17"/>
      <c r="D170860" s="17" t="s">
        <v>3448</v>
      </c>
      <c r="E170860">
        <v>0</v>
      </c>
    </row>
    <row r="170861" spans="1:5" x14ac:dyDescent="0.35">
      <c r="A170861" s="18" t="s">
        <v>2346</v>
      </c>
      <c r="B170861" s="17" t="s">
        <v>3283</v>
      </c>
      <c r="C170861" s="17"/>
      <c r="D170861" s="17" t="s">
        <v>3411</v>
      </c>
      <c r="E170861">
        <v>0</v>
      </c>
    </row>
    <row r="170862" spans="1:5" x14ac:dyDescent="0.35">
      <c r="A170862" s="18" t="s">
        <v>2348</v>
      </c>
      <c r="B170862" s="17" t="s">
        <v>3284</v>
      </c>
      <c r="C170862" s="17"/>
      <c r="D170862" s="17" t="s">
        <v>3430</v>
      </c>
      <c r="E170862">
        <v>0</v>
      </c>
    </row>
    <row r="170863" spans="1:5" x14ac:dyDescent="0.35">
      <c r="A170863" s="18" t="s">
        <v>2348</v>
      </c>
      <c r="B170863" s="17" t="s">
        <v>3284</v>
      </c>
      <c r="C170863" s="17"/>
      <c r="D170863" s="17" t="s">
        <v>3431</v>
      </c>
      <c r="E170863">
        <v>23</v>
      </c>
    </row>
    <row r="170864" spans="1:5" x14ac:dyDescent="0.35">
      <c r="A170864" s="18" t="s">
        <v>2348</v>
      </c>
      <c r="B170864" s="17" t="s">
        <v>3284</v>
      </c>
      <c r="C170864" s="17"/>
      <c r="D170864" s="17" t="s">
        <v>3432</v>
      </c>
      <c r="E170864">
        <v>0</v>
      </c>
    </row>
    <row r="170865" spans="1:5" x14ac:dyDescent="0.35">
      <c r="A170865" s="18" t="s">
        <v>2348</v>
      </c>
      <c r="B170865" s="17" t="s">
        <v>3284</v>
      </c>
      <c r="C170865" s="17"/>
      <c r="D170865" s="17" t="s">
        <v>3433</v>
      </c>
      <c r="E170865">
        <v>0</v>
      </c>
    </row>
    <row r="170866" spans="1:5" x14ac:dyDescent="0.35">
      <c r="A170866" s="18" t="s">
        <v>2348</v>
      </c>
      <c r="B170866" s="17" t="s">
        <v>3284</v>
      </c>
      <c r="C170866" s="17"/>
      <c r="D170866" s="17" t="s">
        <v>3434</v>
      </c>
      <c r="E170866">
        <v>497</v>
      </c>
    </row>
    <row r="170867" spans="1:5" x14ac:dyDescent="0.35">
      <c r="A170867" s="18" t="s">
        <v>2348</v>
      </c>
      <c r="B170867" s="17" t="s">
        <v>3284</v>
      </c>
      <c r="C170867" s="17"/>
      <c r="D170867" s="17" t="s">
        <v>3435</v>
      </c>
      <c r="E170867">
        <v>147</v>
      </c>
    </row>
    <row r="170868" spans="1:5" x14ac:dyDescent="0.35">
      <c r="A170868" s="18" t="s">
        <v>2348</v>
      </c>
      <c r="B170868" s="17" t="s">
        <v>3284</v>
      </c>
      <c r="C170868" s="17"/>
      <c r="D170868" s="17" t="s">
        <v>3436</v>
      </c>
      <c r="E170868">
        <v>0</v>
      </c>
    </row>
    <row r="170869" spans="1:5" x14ac:dyDescent="0.35">
      <c r="A170869" s="18" t="s">
        <v>2348</v>
      </c>
      <c r="B170869" s="17" t="s">
        <v>3284</v>
      </c>
      <c r="C170869" s="17"/>
      <c r="D170869" s="17" t="s">
        <v>3437</v>
      </c>
      <c r="E170869">
        <v>0</v>
      </c>
    </row>
    <row r="170870" spans="1:5" x14ac:dyDescent="0.35">
      <c r="A170870" s="18" t="s">
        <v>2348</v>
      </c>
      <c r="B170870" s="17" t="s">
        <v>3284</v>
      </c>
      <c r="C170870" s="17"/>
      <c r="D170870" s="17" t="s">
        <v>3438</v>
      </c>
      <c r="E170870">
        <v>9</v>
      </c>
    </row>
    <row r="170871" spans="1:5" x14ac:dyDescent="0.35">
      <c r="A170871" s="18" t="s">
        <v>2348</v>
      </c>
      <c r="B170871" s="17" t="s">
        <v>3284</v>
      </c>
      <c r="C170871" s="17"/>
      <c r="D170871" s="17" t="s">
        <v>3439</v>
      </c>
      <c r="E170871">
        <v>0</v>
      </c>
    </row>
    <row r="170872" spans="1:5" x14ac:dyDescent="0.35">
      <c r="A170872" s="18" t="s">
        <v>2348</v>
      </c>
      <c r="B170872" s="17" t="s">
        <v>3284</v>
      </c>
      <c r="C170872" s="17"/>
      <c r="D170872" s="17" t="s">
        <v>3440</v>
      </c>
      <c r="E170872">
        <v>0</v>
      </c>
    </row>
    <row r="170873" spans="1:5" x14ac:dyDescent="0.35">
      <c r="A170873" s="18" t="s">
        <v>2348</v>
      </c>
      <c r="B170873" s="17" t="s">
        <v>3284</v>
      </c>
      <c r="C170873" s="17"/>
      <c r="D170873" s="17" t="s">
        <v>3441</v>
      </c>
      <c r="E170873">
        <v>23</v>
      </c>
    </row>
    <row r="170874" spans="1:5" x14ac:dyDescent="0.35">
      <c r="A170874" s="18" t="s">
        <v>2348</v>
      </c>
      <c r="B170874" s="17" t="s">
        <v>3284</v>
      </c>
      <c r="C170874" s="17"/>
      <c r="D170874" s="17" t="s">
        <v>3442</v>
      </c>
      <c r="E170874">
        <v>69</v>
      </c>
    </row>
    <row r="170875" spans="1:5" x14ac:dyDescent="0.35">
      <c r="A170875" s="18" t="s">
        <v>2348</v>
      </c>
      <c r="B170875" s="17" t="s">
        <v>3284</v>
      </c>
      <c r="C170875" s="17"/>
      <c r="D170875" s="17" t="s">
        <v>3443</v>
      </c>
      <c r="E170875">
        <v>43</v>
      </c>
    </row>
    <row r="170876" spans="1:5" x14ac:dyDescent="0.35">
      <c r="A170876" s="18" t="s">
        <v>2348</v>
      </c>
      <c r="B170876" s="17" t="s">
        <v>3284</v>
      </c>
      <c r="C170876" s="17"/>
      <c r="D170876" s="17" t="s">
        <v>3444</v>
      </c>
      <c r="E170876">
        <v>0</v>
      </c>
    </row>
    <row r="170877" spans="1:5" x14ac:dyDescent="0.35">
      <c r="A170877" s="18" t="s">
        <v>2348</v>
      </c>
      <c r="B170877" s="17" t="s">
        <v>3284</v>
      </c>
      <c r="C170877" s="17"/>
      <c r="D170877" s="17" t="s">
        <v>3445</v>
      </c>
      <c r="E170877">
        <v>0</v>
      </c>
    </row>
    <row r="170878" spans="1:5" x14ac:dyDescent="0.35">
      <c r="A170878" s="18" t="s">
        <v>2348</v>
      </c>
      <c r="B170878" s="17" t="s">
        <v>3284</v>
      </c>
      <c r="C170878" s="17"/>
      <c r="D170878" s="17" t="s">
        <v>3446</v>
      </c>
      <c r="E170878">
        <v>50</v>
      </c>
    </row>
    <row r="170879" spans="1:5" x14ac:dyDescent="0.35">
      <c r="A170879" s="18" t="s">
        <v>2348</v>
      </c>
      <c r="B170879" s="17" t="s">
        <v>3284</v>
      </c>
      <c r="C170879" s="17"/>
      <c r="D170879" s="17" t="s">
        <v>3447</v>
      </c>
      <c r="E170879">
        <v>0</v>
      </c>
    </row>
    <row r="170880" spans="1:5" x14ac:dyDescent="0.35">
      <c r="A170880" s="18" t="s">
        <v>2348</v>
      </c>
      <c r="B170880" s="17" t="s">
        <v>3284</v>
      </c>
      <c r="C170880" s="17"/>
      <c r="D170880" s="17" t="s">
        <v>3448</v>
      </c>
      <c r="E170880">
        <v>0</v>
      </c>
    </row>
    <row r="170881" spans="1:5" x14ac:dyDescent="0.35">
      <c r="A170881" s="18" t="s">
        <v>2348</v>
      </c>
      <c r="B170881" s="17" t="s">
        <v>3284</v>
      </c>
      <c r="C170881" s="17"/>
      <c r="D170881" s="17" t="s">
        <v>3411</v>
      </c>
      <c r="E170881">
        <v>0</v>
      </c>
    </row>
    <row r="170882" spans="1:5" x14ac:dyDescent="0.35">
      <c r="A170882" s="18" t="s">
        <v>2342</v>
      </c>
      <c r="B170882" s="17" t="s">
        <v>2343</v>
      </c>
      <c r="C170882" s="17"/>
      <c r="D170882" s="17" t="s">
        <v>3430</v>
      </c>
      <c r="E170882">
        <v>0</v>
      </c>
    </row>
    <row r="170883" spans="1:5" x14ac:dyDescent="0.35">
      <c r="A170883" s="18" t="s">
        <v>2342</v>
      </c>
      <c r="B170883" s="17" t="s">
        <v>2343</v>
      </c>
      <c r="C170883" s="17"/>
      <c r="D170883" s="17" t="s">
        <v>3431</v>
      </c>
      <c r="E170883">
        <v>0</v>
      </c>
    </row>
    <row r="170884" spans="1:5" x14ac:dyDescent="0.35">
      <c r="A170884" s="18" t="s">
        <v>2342</v>
      </c>
      <c r="B170884" s="17" t="s">
        <v>2343</v>
      </c>
      <c r="C170884" s="17"/>
      <c r="D170884" s="17" t="s">
        <v>3432</v>
      </c>
      <c r="E170884">
        <v>0</v>
      </c>
    </row>
    <row r="170885" spans="1:5" x14ac:dyDescent="0.35">
      <c r="A170885" s="18" t="s">
        <v>2342</v>
      </c>
      <c r="B170885" s="17" t="s">
        <v>2343</v>
      </c>
      <c r="C170885" s="17"/>
      <c r="D170885" s="17" t="s">
        <v>3433</v>
      </c>
      <c r="E170885">
        <v>0</v>
      </c>
    </row>
    <row r="170886" spans="1:5" x14ac:dyDescent="0.35">
      <c r="A170886" s="18" t="s">
        <v>2342</v>
      </c>
      <c r="B170886" s="17" t="s">
        <v>2343</v>
      </c>
      <c r="C170886" s="17"/>
      <c r="D170886" s="17" t="s">
        <v>3434</v>
      </c>
      <c r="E170886">
        <v>0</v>
      </c>
    </row>
    <row r="170887" spans="1:5" x14ac:dyDescent="0.35">
      <c r="A170887" s="18" t="s">
        <v>2342</v>
      </c>
      <c r="B170887" s="17" t="s">
        <v>2343</v>
      </c>
      <c r="C170887" s="17"/>
      <c r="D170887" s="17" t="s">
        <v>3435</v>
      </c>
      <c r="E170887">
        <v>0</v>
      </c>
    </row>
    <row r="170888" spans="1:5" x14ac:dyDescent="0.35">
      <c r="A170888" s="18" t="s">
        <v>2342</v>
      </c>
      <c r="B170888" s="17" t="s">
        <v>2343</v>
      </c>
      <c r="C170888" s="17"/>
      <c r="D170888" s="17" t="s">
        <v>3436</v>
      </c>
      <c r="E170888">
        <v>0</v>
      </c>
    </row>
    <row r="170889" spans="1:5" x14ac:dyDescent="0.35">
      <c r="A170889" s="18" t="s">
        <v>2342</v>
      </c>
      <c r="B170889" s="17" t="s">
        <v>2343</v>
      </c>
      <c r="C170889" s="17"/>
      <c r="D170889" s="17" t="s">
        <v>3437</v>
      </c>
      <c r="E170889">
        <v>0</v>
      </c>
    </row>
    <row r="170890" spans="1:5" x14ac:dyDescent="0.35">
      <c r="A170890" s="18" t="s">
        <v>2342</v>
      </c>
      <c r="B170890" s="17" t="s">
        <v>2343</v>
      </c>
      <c r="C170890" s="17"/>
      <c r="D170890" s="17" t="s">
        <v>3438</v>
      </c>
      <c r="E170890">
        <v>0</v>
      </c>
    </row>
    <row r="170891" spans="1:5" x14ac:dyDescent="0.35">
      <c r="A170891" s="18" t="s">
        <v>2342</v>
      </c>
      <c r="B170891" s="17" t="s">
        <v>2343</v>
      </c>
      <c r="C170891" s="17"/>
      <c r="D170891" s="17" t="s">
        <v>3439</v>
      </c>
      <c r="E170891">
        <v>0</v>
      </c>
    </row>
    <row r="170892" spans="1:5" x14ac:dyDescent="0.35">
      <c r="A170892" s="18" t="s">
        <v>2342</v>
      </c>
      <c r="B170892" s="17" t="s">
        <v>2343</v>
      </c>
      <c r="C170892" s="17"/>
      <c r="D170892" s="17" t="s">
        <v>3440</v>
      </c>
      <c r="E170892">
        <v>0</v>
      </c>
    </row>
    <row r="170893" spans="1:5" x14ac:dyDescent="0.35">
      <c r="A170893" s="18" t="s">
        <v>2342</v>
      </c>
      <c r="B170893" s="17" t="s">
        <v>2343</v>
      </c>
      <c r="C170893" s="17"/>
      <c r="D170893" s="17" t="s">
        <v>3441</v>
      </c>
      <c r="E170893">
        <v>0</v>
      </c>
    </row>
    <row r="170894" spans="1:5" x14ac:dyDescent="0.35">
      <c r="A170894" s="18" t="s">
        <v>2342</v>
      </c>
      <c r="B170894" s="17" t="s">
        <v>2343</v>
      </c>
      <c r="C170894" s="17"/>
      <c r="D170894" s="17" t="s">
        <v>3442</v>
      </c>
      <c r="E170894">
        <v>0</v>
      </c>
    </row>
    <row r="170895" spans="1:5" x14ac:dyDescent="0.35">
      <c r="A170895" s="18" t="s">
        <v>2342</v>
      </c>
      <c r="B170895" s="17" t="s">
        <v>2343</v>
      </c>
      <c r="C170895" s="17"/>
      <c r="D170895" s="17" t="s">
        <v>3443</v>
      </c>
      <c r="E170895">
        <v>0</v>
      </c>
    </row>
    <row r="170896" spans="1:5" x14ac:dyDescent="0.35">
      <c r="A170896" s="18" t="s">
        <v>2342</v>
      </c>
      <c r="B170896" s="17" t="s">
        <v>2343</v>
      </c>
      <c r="C170896" s="17"/>
      <c r="D170896" s="17" t="s">
        <v>3444</v>
      </c>
      <c r="E170896">
        <v>0</v>
      </c>
    </row>
    <row r="170897" spans="1:5" x14ac:dyDescent="0.35">
      <c r="A170897" s="18" t="s">
        <v>2342</v>
      </c>
      <c r="B170897" s="17" t="s">
        <v>2343</v>
      </c>
      <c r="C170897" s="17"/>
      <c r="D170897" s="17" t="s">
        <v>3445</v>
      </c>
      <c r="E170897">
        <v>0</v>
      </c>
    </row>
    <row r="170898" spans="1:5" x14ac:dyDescent="0.35">
      <c r="A170898" s="18" t="s">
        <v>2342</v>
      </c>
      <c r="B170898" s="17" t="s">
        <v>2343</v>
      </c>
      <c r="C170898" s="17"/>
      <c r="D170898" s="17" t="s">
        <v>3446</v>
      </c>
      <c r="E170898">
        <v>0</v>
      </c>
    </row>
    <row r="170899" spans="1:5" x14ac:dyDescent="0.35">
      <c r="A170899" s="18" t="s">
        <v>2342</v>
      </c>
      <c r="B170899" s="17" t="s">
        <v>2343</v>
      </c>
      <c r="C170899" s="17"/>
      <c r="D170899" s="17" t="s">
        <v>3447</v>
      </c>
      <c r="E170899">
        <v>0</v>
      </c>
    </row>
    <row r="170900" spans="1:5" x14ac:dyDescent="0.35">
      <c r="A170900" s="18" t="s">
        <v>2342</v>
      </c>
      <c r="B170900" s="17" t="s">
        <v>2343</v>
      </c>
      <c r="C170900" s="17"/>
      <c r="D170900" s="17" t="s">
        <v>3448</v>
      </c>
      <c r="E170900">
        <v>0</v>
      </c>
    </row>
    <row r="170901" spans="1:5" x14ac:dyDescent="0.35">
      <c r="A170901" s="18" t="s">
        <v>2342</v>
      </c>
      <c r="B170901" s="17" t="s">
        <v>2343</v>
      </c>
      <c r="C170901" s="17"/>
      <c r="D170901" s="17" t="s">
        <v>3411</v>
      </c>
      <c r="E170901">
        <v>0</v>
      </c>
    </row>
    <row r="170902" spans="1:5" x14ac:dyDescent="0.35">
      <c r="A170902" s="18" t="s">
        <v>2306</v>
      </c>
      <c r="B170902" s="17" t="s">
        <v>2307</v>
      </c>
      <c r="C170902" s="17"/>
      <c r="D170902" s="17" t="s">
        <v>3430</v>
      </c>
      <c r="E170902">
        <v>0</v>
      </c>
    </row>
    <row r="170903" spans="1:5" x14ac:dyDescent="0.35">
      <c r="A170903" s="18" t="s">
        <v>2306</v>
      </c>
      <c r="B170903" s="17" t="s">
        <v>2307</v>
      </c>
      <c r="C170903" s="17"/>
      <c r="D170903" s="17" t="s">
        <v>3431</v>
      </c>
      <c r="E170903">
        <v>0</v>
      </c>
    </row>
    <row r="170904" spans="1:5" x14ac:dyDescent="0.35">
      <c r="A170904" s="18" t="s">
        <v>2306</v>
      </c>
      <c r="B170904" s="17" t="s">
        <v>2307</v>
      </c>
      <c r="C170904" s="17"/>
      <c r="D170904" s="17" t="s">
        <v>3432</v>
      </c>
      <c r="E170904">
        <v>0</v>
      </c>
    </row>
    <row r="170905" spans="1:5" x14ac:dyDescent="0.35">
      <c r="A170905" s="18" t="s">
        <v>2306</v>
      </c>
      <c r="B170905" s="17" t="s">
        <v>2307</v>
      </c>
      <c r="C170905" s="17"/>
      <c r="D170905" s="17" t="s">
        <v>3433</v>
      </c>
      <c r="E170905">
        <v>0</v>
      </c>
    </row>
    <row r="170906" spans="1:5" x14ac:dyDescent="0.35">
      <c r="A170906" s="18" t="s">
        <v>2306</v>
      </c>
      <c r="B170906" s="17" t="s">
        <v>2307</v>
      </c>
      <c r="C170906" s="17"/>
      <c r="D170906" s="17" t="s">
        <v>3434</v>
      </c>
      <c r="E170906">
        <v>0</v>
      </c>
    </row>
    <row r="170907" spans="1:5" x14ac:dyDescent="0.35">
      <c r="A170907" s="18" t="s">
        <v>2306</v>
      </c>
      <c r="B170907" s="17" t="s">
        <v>2307</v>
      </c>
      <c r="C170907" s="17"/>
      <c r="D170907" s="17" t="s">
        <v>3435</v>
      </c>
      <c r="E170907">
        <v>0</v>
      </c>
    </row>
    <row r="170908" spans="1:5" x14ac:dyDescent="0.35">
      <c r="A170908" s="18" t="s">
        <v>2306</v>
      </c>
      <c r="B170908" s="17" t="s">
        <v>2307</v>
      </c>
      <c r="C170908" s="17"/>
      <c r="D170908" s="17" t="s">
        <v>3436</v>
      </c>
      <c r="E170908">
        <v>0</v>
      </c>
    </row>
    <row r="170909" spans="1:5" x14ac:dyDescent="0.35">
      <c r="A170909" s="18" t="s">
        <v>2306</v>
      </c>
      <c r="B170909" s="17" t="s">
        <v>2307</v>
      </c>
      <c r="C170909" s="17"/>
      <c r="D170909" s="17" t="s">
        <v>3437</v>
      </c>
      <c r="E170909">
        <v>0</v>
      </c>
    </row>
    <row r="170910" spans="1:5" x14ac:dyDescent="0.35">
      <c r="A170910" s="18" t="s">
        <v>2306</v>
      </c>
      <c r="B170910" s="17" t="s">
        <v>2307</v>
      </c>
      <c r="C170910" s="17"/>
      <c r="D170910" s="17" t="s">
        <v>3438</v>
      </c>
      <c r="E170910">
        <v>0</v>
      </c>
    </row>
    <row r="170911" spans="1:5" x14ac:dyDescent="0.35">
      <c r="A170911" s="18" t="s">
        <v>2306</v>
      </c>
      <c r="B170911" s="17" t="s">
        <v>2307</v>
      </c>
      <c r="C170911" s="17"/>
      <c r="D170911" s="17" t="s">
        <v>3439</v>
      </c>
      <c r="E170911">
        <v>0</v>
      </c>
    </row>
    <row r="170912" spans="1:5" x14ac:dyDescent="0.35">
      <c r="A170912" s="18" t="s">
        <v>2306</v>
      </c>
      <c r="B170912" s="17" t="s">
        <v>2307</v>
      </c>
      <c r="C170912" s="17"/>
      <c r="D170912" s="17" t="s">
        <v>3440</v>
      </c>
      <c r="E170912">
        <v>300</v>
      </c>
    </row>
    <row r="170913" spans="1:5" x14ac:dyDescent="0.35">
      <c r="A170913" s="18" t="s">
        <v>2306</v>
      </c>
      <c r="B170913" s="17" t="s">
        <v>2307</v>
      </c>
      <c r="C170913" s="17"/>
      <c r="D170913" s="17" t="s">
        <v>3441</v>
      </c>
      <c r="E170913">
        <v>0</v>
      </c>
    </row>
    <row r="170914" spans="1:5" x14ac:dyDescent="0.35">
      <c r="A170914" s="18" t="s">
        <v>2306</v>
      </c>
      <c r="B170914" s="17" t="s">
        <v>2307</v>
      </c>
      <c r="C170914" s="17"/>
      <c r="D170914" s="17" t="s">
        <v>3442</v>
      </c>
      <c r="E170914">
        <v>0</v>
      </c>
    </row>
    <row r="170915" spans="1:5" x14ac:dyDescent="0.35">
      <c r="A170915" s="18" t="s">
        <v>2306</v>
      </c>
      <c r="B170915" s="17" t="s">
        <v>2307</v>
      </c>
      <c r="C170915" s="17"/>
      <c r="D170915" s="17" t="s">
        <v>3443</v>
      </c>
      <c r="E170915">
        <v>1257</v>
      </c>
    </row>
    <row r="170916" spans="1:5" x14ac:dyDescent="0.35">
      <c r="A170916" s="18" t="s">
        <v>2306</v>
      </c>
      <c r="B170916" s="17" t="s">
        <v>2307</v>
      </c>
      <c r="C170916" s="17"/>
      <c r="D170916" s="17" t="s">
        <v>3444</v>
      </c>
      <c r="E170916">
        <v>0</v>
      </c>
    </row>
    <row r="170917" spans="1:5" x14ac:dyDescent="0.35">
      <c r="A170917" s="18" t="s">
        <v>2306</v>
      </c>
      <c r="B170917" s="17" t="s">
        <v>2307</v>
      </c>
      <c r="C170917" s="17"/>
      <c r="D170917" s="17" t="s">
        <v>3445</v>
      </c>
      <c r="E170917">
        <v>0</v>
      </c>
    </row>
    <row r="170918" spans="1:5" x14ac:dyDescent="0.35">
      <c r="A170918" s="18" t="s">
        <v>2306</v>
      </c>
      <c r="B170918" s="17" t="s">
        <v>2307</v>
      </c>
      <c r="C170918" s="17"/>
      <c r="D170918" s="17" t="s">
        <v>3446</v>
      </c>
      <c r="E170918">
        <v>0</v>
      </c>
    </row>
    <row r="170919" spans="1:5" x14ac:dyDescent="0.35">
      <c r="A170919" s="18" t="s">
        <v>2306</v>
      </c>
      <c r="B170919" s="17" t="s">
        <v>2307</v>
      </c>
      <c r="C170919" s="17"/>
      <c r="D170919" s="17" t="s">
        <v>3447</v>
      </c>
      <c r="E170919">
        <v>0</v>
      </c>
    </row>
    <row r="170920" spans="1:5" x14ac:dyDescent="0.35">
      <c r="A170920" s="18" t="s">
        <v>2306</v>
      </c>
      <c r="B170920" s="17" t="s">
        <v>2307</v>
      </c>
      <c r="C170920" s="17"/>
      <c r="D170920" s="17" t="s">
        <v>3448</v>
      </c>
      <c r="E170920">
        <v>20</v>
      </c>
    </row>
    <row r="170921" spans="1:5" x14ac:dyDescent="0.35">
      <c r="A170921" s="18" t="s">
        <v>2306</v>
      </c>
      <c r="B170921" s="17" t="s">
        <v>2307</v>
      </c>
      <c r="C170921" s="17"/>
      <c r="D170921" s="17" t="s">
        <v>3411</v>
      </c>
      <c r="E170921">
        <v>0</v>
      </c>
    </row>
    <row r="170922" spans="1:5" x14ac:dyDescent="0.35">
      <c r="A170922" s="18" t="s">
        <v>2308</v>
      </c>
      <c r="B170922" s="17" t="s">
        <v>2309</v>
      </c>
      <c r="C170922" s="17" t="s">
        <v>25</v>
      </c>
      <c r="D170922" s="17" t="s">
        <v>3430</v>
      </c>
      <c r="E170922">
        <v>8400</v>
      </c>
    </row>
    <row r="170923" spans="1:5" x14ac:dyDescent="0.35">
      <c r="A170923" s="18" t="s">
        <v>2308</v>
      </c>
      <c r="B170923" s="17" t="s">
        <v>2309</v>
      </c>
      <c r="C170923" s="17" t="s">
        <v>25</v>
      </c>
      <c r="D170923" s="17" t="s">
        <v>3431</v>
      </c>
      <c r="E170923">
        <v>5430</v>
      </c>
    </row>
    <row r="170924" spans="1:5" x14ac:dyDescent="0.35">
      <c r="A170924" s="18" t="s">
        <v>2308</v>
      </c>
      <c r="B170924" s="17" t="s">
        <v>2309</v>
      </c>
      <c r="C170924" s="17" t="s">
        <v>25</v>
      </c>
      <c r="D170924" s="17" t="s">
        <v>3432</v>
      </c>
      <c r="E170924">
        <v>7140</v>
      </c>
    </row>
    <row r="170925" spans="1:5" x14ac:dyDescent="0.35">
      <c r="A170925" s="18" t="s">
        <v>2308</v>
      </c>
      <c r="B170925" s="17" t="s">
        <v>2309</v>
      </c>
      <c r="C170925" s="17" t="s">
        <v>25</v>
      </c>
      <c r="D170925" s="17" t="s">
        <v>3433</v>
      </c>
      <c r="E170925">
        <v>1050</v>
      </c>
    </row>
    <row r="170926" spans="1:5" x14ac:dyDescent="0.35">
      <c r="A170926" s="18" t="s">
        <v>2308</v>
      </c>
      <c r="B170926" s="17" t="s">
        <v>2309</v>
      </c>
      <c r="C170926" s="17" t="s">
        <v>25</v>
      </c>
      <c r="D170926" s="17" t="s">
        <v>3434</v>
      </c>
      <c r="E170926">
        <v>432</v>
      </c>
    </row>
    <row r="170927" spans="1:5" x14ac:dyDescent="0.35">
      <c r="A170927" s="18" t="s">
        <v>2308</v>
      </c>
      <c r="B170927" s="17" t="s">
        <v>2309</v>
      </c>
      <c r="C170927" s="17" t="s">
        <v>25</v>
      </c>
      <c r="D170927" s="17" t="s">
        <v>3435</v>
      </c>
      <c r="E170927">
        <v>400</v>
      </c>
    </row>
    <row r="170928" spans="1:5" x14ac:dyDescent="0.35">
      <c r="A170928" s="18" t="s">
        <v>2308</v>
      </c>
      <c r="B170928" s="17" t="s">
        <v>2309</v>
      </c>
      <c r="C170928" s="17" t="s">
        <v>25</v>
      </c>
      <c r="D170928" s="17" t="s">
        <v>3436</v>
      </c>
      <c r="E170928">
        <v>700</v>
      </c>
    </row>
    <row r="170929" spans="1:5" x14ac:dyDescent="0.35">
      <c r="A170929" s="18" t="s">
        <v>2308</v>
      </c>
      <c r="B170929" s="17" t="s">
        <v>2309</v>
      </c>
      <c r="C170929" s="17" t="s">
        <v>25</v>
      </c>
      <c r="D170929" s="17" t="s">
        <v>3437</v>
      </c>
      <c r="E170929">
        <v>8246</v>
      </c>
    </row>
    <row r="170930" spans="1:5" x14ac:dyDescent="0.35">
      <c r="A170930" s="18" t="s">
        <v>2308</v>
      </c>
      <c r="B170930" s="17" t="s">
        <v>2309</v>
      </c>
      <c r="C170930" s="17" t="s">
        <v>25</v>
      </c>
      <c r="D170930" s="17" t="s">
        <v>3438</v>
      </c>
      <c r="E170930">
        <v>0</v>
      </c>
    </row>
    <row r="170931" spans="1:5" x14ac:dyDescent="0.35">
      <c r="A170931" s="18" t="s">
        <v>2308</v>
      </c>
      <c r="B170931" s="17" t="s">
        <v>2309</v>
      </c>
      <c r="C170931" s="17" t="s">
        <v>25</v>
      </c>
      <c r="D170931" s="17" t="s">
        <v>3439</v>
      </c>
      <c r="E170931">
        <v>1150</v>
      </c>
    </row>
    <row r="170932" spans="1:5" x14ac:dyDescent="0.35">
      <c r="A170932" s="18" t="s">
        <v>2308</v>
      </c>
      <c r="B170932" s="17" t="s">
        <v>2309</v>
      </c>
      <c r="C170932" s="17" t="s">
        <v>25</v>
      </c>
      <c r="D170932" s="17" t="s">
        <v>3440</v>
      </c>
      <c r="E170932">
        <v>10020</v>
      </c>
    </row>
    <row r="170933" spans="1:5" x14ac:dyDescent="0.35">
      <c r="A170933" s="18" t="s">
        <v>2308</v>
      </c>
      <c r="B170933" s="17" t="s">
        <v>2309</v>
      </c>
      <c r="C170933" s="17" t="s">
        <v>25</v>
      </c>
      <c r="D170933" s="17" t="s">
        <v>3441</v>
      </c>
      <c r="E170933">
        <v>1125</v>
      </c>
    </row>
    <row r="170934" spans="1:5" x14ac:dyDescent="0.35">
      <c r="A170934" s="18" t="s">
        <v>2308</v>
      </c>
      <c r="B170934" s="17" t="s">
        <v>2309</v>
      </c>
      <c r="C170934" s="17" t="s">
        <v>25</v>
      </c>
      <c r="D170934" s="17" t="s">
        <v>3442</v>
      </c>
      <c r="E170934">
        <v>7215</v>
      </c>
    </row>
    <row r="170935" spans="1:5" x14ac:dyDescent="0.35">
      <c r="A170935" s="18" t="s">
        <v>2308</v>
      </c>
      <c r="B170935" s="17" t="s">
        <v>2309</v>
      </c>
      <c r="C170935" s="17" t="s">
        <v>25</v>
      </c>
      <c r="D170935" s="17" t="s">
        <v>3443</v>
      </c>
      <c r="E170935">
        <v>11130</v>
      </c>
    </row>
    <row r="170936" spans="1:5" x14ac:dyDescent="0.35">
      <c r="A170936" s="18" t="s">
        <v>2308</v>
      </c>
      <c r="B170936" s="17" t="s">
        <v>2309</v>
      </c>
      <c r="C170936" s="17" t="s">
        <v>25</v>
      </c>
      <c r="D170936" s="17" t="s">
        <v>3444</v>
      </c>
      <c r="E170936">
        <v>0</v>
      </c>
    </row>
    <row r="170937" spans="1:5" x14ac:dyDescent="0.35">
      <c r="A170937" s="18" t="s">
        <v>2308</v>
      </c>
      <c r="B170937" s="17" t="s">
        <v>2309</v>
      </c>
      <c r="C170937" s="17" t="s">
        <v>25</v>
      </c>
      <c r="D170937" s="17" t="s">
        <v>3445</v>
      </c>
      <c r="E170937">
        <v>15625</v>
      </c>
    </row>
    <row r="170938" spans="1:5" x14ac:dyDescent="0.35">
      <c r="A170938" s="18" t="s">
        <v>2308</v>
      </c>
      <c r="B170938" s="17" t="s">
        <v>2309</v>
      </c>
      <c r="C170938" s="17" t="s">
        <v>25</v>
      </c>
      <c r="D170938" s="17" t="s">
        <v>3446</v>
      </c>
      <c r="E170938">
        <v>10955</v>
      </c>
    </row>
    <row r="170939" spans="1:5" x14ac:dyDescent="0.35">
      <c r="A170939" s="18" t="s">
        <v>2308</v>
      </c>
      <c r="B170939" s="17" t="s">
        <v>2309</v>
      </c>
      <c r="C170939" s="17" t="s">
        <v>25</v>
      </c>
      <c r="D170939" s="17" t="s">
        <v>3447</v>
      </c>
      <c r="E170939">
        <v>0</v>
      </c>
    </row>
    <row r="170940" spans="1:5" x14ac:dyDescent="0.35">
      <c r="A170940" s="18" t="s">
        <v>2308</v>
      </c>
      <c r="B170940" s="17" t="s">
        <v>2309</v>
      </c>
      <c r="C170940" s="17" t="s">
        <v>25</v>
      </c>
      <c r="D170940" s="17" t="s">
        <v>3448</v>
      </c>
      <c r="E170940">
        <v>10845</v>
      </c>
    </row>
    <row r="170941" spans="1:5" x14ac:dyDescent="0.35">
      <c r="A170941" s="18" t="s">
        <v>2308</v>
      </c>
      <c r="B170941" s="17" t="s">
        <v>2309</v>
      </c>
      <c r="C170941" s="17" t="s">
        <v>25</v>
      </c>
      <c r="D170941" s="17" t="s">
        <v>3411</v>
      </c>
      <c r="E170941">
        <v>0</v>
      </c>
    </row>
    <row r="170942" spans="1:5" x14ac:dyDescent="0.35">
      <c r="A170942" s="18" t="s">
        <v>2310</v>
      </c>
      <c r="B170942" s="17" t="s">
        <v>3271</v>
      </c>
      <c r="C170942" s="17"/>
      <c r="D170942" s="17" t="s">
        <v>3430</v>
      </c>
      <c r="E170942">
        <v>0</v>
      </c>
    </row>
    <row r="170943" spans="1:5" x14ac:dyDescent="0.35">
      <c r="A170943" s="18" t="s">
        <v>2310</v>
      </c>
      <c r="B170943" s="17" t="s">
        <v>3271</v>
      </c>
      <c r="C170943" s="17"/>
      <c r="D170943" s="17" t="s">
        <v>3431</v>
      </c>
      <c r="E170943">
        <v>0</v>
      </c>
    </row>
    <row r="170944" spans="1:5" x14ac:dyDescent="0.35">
      <c r="A170944" s="18" t="s">
        <v>2310</v>
      </c>
      <c r="B170944" s="17" t="s">
        <v>3271</v>
      </c>
      <c r="C170944" s="17"/>
      <c r="D170944" s="17" t="s">
        <v>3432</v>
      </c>
      <c r="E170944">
        <v>0</v>
      </c>
    </row>
    <row r="170945" spans="1:5" x14ac:dyDescent="0.35">
      <c r="A170945" s="18" t="s">
        <v>2310</v>
      </c>
      <c r="B170945" s="17" t="s">
        <v>3271</v>
      </c>
      <c r="C170945" s="17"/>
      <c r="D170945" s="17" t="s">
        <v>3433</v>
      </c>
      <c r="E170945">
        <v>0</v>
      </c>
    </row>
    <row r="170946" spans="1:5" x14ac:dyDescent="0.35">
      <c r="A170946" s="18" t="s">
        <v>2310</v>
      </c>
      <c r="B170946" s="17" t="s">
        <v>3271</v>
      </c>
      <c r="C170946" s="17"/>
      <c r="D170946" s="17" t="s">
        <v>3434</v>
      </c>
      <c r="E170946">
        <v>23</v>
      </c>
    </row>
    <row r="170947" spans="1:5" x14ac:dyDescent="0.35">
      <c r="A170947" s="18" t="s">
        <v>2310</v>
      </c>
      <c r="B170947" s="17" t="s">
        <v>3271</v>
      </c>
      <c r="C170947" s="17"/>
      <c r="D170947" s="17" t="s">
        <v>3435</v>
      </c>
      <c r="E170947">
        <v>0</v>
      </c>
    </row>
    <row r="170948" spans="1:5" x14ac:dyDescent="0.35">
      <c r="A170948" s="18" t="s">
        <v>2310</v>
      </c>
      <c r="B170948" s="17" t="s">
        <v>3271</v>
      </c>
      <c r="C170948" s="17"/>
      <c r="D170948" s="17" t="s">
        <v>3436</v>
      </c>
      <c r="E170948">
        <v>0</v>
      </c>
    </row>
    <row r="170949" spans="1:5" x14ac:dyDescent="0.35">
      <c r="A170949" s="18" t="s">
        <v>2310</v>
      </c>
      <c r="B170949" s="17" t="s">
        <v>3271</v>
      </c>
      <c r="C170949" s="17"/>
      <c r="D170949" s="17" t="s">
        <v>3437</v>
      </c>
      <c r="E170949">
        <v>0</v>
      </c>
    </row>
    <row r="170950" spans="1:5" x14ac:dyDescent="0.35">
      <c r="A170950" s="18" t="s">
        <v>2310</v>
      </c>
      <c r="B170950" s="17" t="s">
        <v>3271</v>
      </c>
      <c r="C170950" s="17"/>
      <c r="D170950" s="17" t="s">
        <v>3438</v>
      </c>
      <c r="E170950">
        <v>0</v>
      </c>
    </row>
    <row r="170951" spans="1:5" x14ac:dyDescent="0.35">
      <c r="A170951" s="18" t="s">
        <v>2310</v>
      </c>
      <c r="B170951" s="17" t="s">
        <v>3271</v>
      </c>
      <c r="C170951" s="17"/>
      <c r="D170951" s="17" t="s">
        <v>3439</v>
      </c>
      <c r="E170951">
        <v>0</v>
      </c>
    </row>
    <row r="170952" spans="1:5" x14ac:dyDescent="0.35">
      <c r="A170952" s="18" t="s">
        <v>2310</v>
      </c>
      <c r="B170952" s="17" t="s">
        <v>3271</v>
      </c>
      <c r="C170952" s="17"/>
      <c r="D170952" s="17" t="s">
        <v>3440</v>
      </c>
      <c r="E170952">
        <v>0</v>
      </c>
    </row>
    <row r="170953" spans="1:5" x14ac:dyDescent="0.35">
      <c r="A170953" s="18" t="s">
        <v>2310</v>
      </c>
      <c r="B170953" s="17" t="s">
        <v>3271</v>
      </c>
      <c r="C170953" s="17"/>
      <c r="D170953" s="17" t="s">
        <v>3441</v>
      </c>
      <c r="E170953">
        <v>0</v>
      </c>
    </row>
    <row r="170954" spans="1:5" x14ac:dyDescent="0.35">
      <c r="A170954" s="18" t="s">
        <v>2310</v>
      </c>
      <c r="B170954" s="17" t="s">
        <v>3271</v>
      </c>
      <c r="C170954" s="17"/>
      <c r="D170954" s="17" t="s">
        <v>3442</v>
      </c>
      <c r="E170954">
        <v>26</v>
      </c>
    </row>
    <row r="170955" spans="1:5" x14ac:dyDescent="0.35">
      <c r="A170955" s="18" t="s">
        <v>2310</v>
      </c>
      <c r="B170955" s="17" t="s">
        <v>3271</v>
      </c>
      <c r="C170955" s="17"/>
      <c r="D170955" s="17" t="s">
        <v>3443</v>
      </c>
      <c r="E170955">
        <v>0</v>
      </c>
    </row>
    <row r="170956" spans="1:5" x14ac:dyDescent="0.35">
      <c r="A170956" s="18" t="s">
        <v>2310</v>
      </c>
      <c r="B170956" s="17" t="s">
        <v>3271</v>
      </c>
      <c r="C170956" s="17"/>
      <c r="D170956" s="17" t="s">
        <v>3444</v>
      </c>
      <c r="E170956">
        <v>0</v>
      </c>
    </row>
    <row r="170957" spans="1:5" x14ac:dyDescent="0.35">
      <c r="A170957" s="18" t="s">
        <v>2310</v>
      </c>
      <c r="B170957" s="17" t="s">
        <v>3271</v>
      </c>
      <c r="C170957" s="17"/>
      <c r="D170957" s="17" t="s">
        <v>3445</v>
      </c>
      <c r="E170957">
        <v>0</v>
      </c>
    </row>
    <row r="170958" spans="1:5" x14ac:dyDescent="0.35">
      <c r="A170958" s="18" t="s">
        <v>2310</v>
      </c>
      <c r="B170958" s="17" t="s">
        <v>3271</v>
      </c>
      <c r="C170958" s="17"/>
      <c r="D170958" s="17" t="s">
        <v>3446</v>
      </c>
      <c r="E170958">
        <v>0</v>
      </c>
    </row>
    <row r="170959" spans="1:5" x14ac:dyDescent="0.35">
      <c r="A170959" s="18" t="s">
        <v>2310</v>
      </c>
      <c r="B170959" s="17" t="s">
        <v>3271</v>
      </c>
      <c r="C170959" s="17"/>
      <c r="D170959" s="17" t="s">
        <v>3447</v>
      </c>
      <c r="E170959">
        <v>0</v>
      </c>
    </row>
    <row r="170960" spans="1:5" x14ac:dyDescent="0.35">
      <c r="A170960" s="18" t="s">
        <v>2310</v>
      </c>
      <c r="B170960" s="17" t="s">
        <v>3271</v>
      </c>
      <c r="C170960" s="17"/>
      <c r="D170960" s="17" t="s">
        <v>3448</v>
      </c>
      <c r="E170960">
        <v>0</v>
      </c>
    </row>
    <row r="170961" spans="1:5" x14ac:dyDescent="0.35">
      <c r="A170961" s="18" t="s">
        <v>2310</v>
      </c>
      <c r="B170961" s="17" t="s">
        <v>3271</v>
      </c>
      <c r="C170961" s="17"/>
      <c r="D170961" s="17" t="s">
        <v>3411</v>
      </c>
      <c r="E170961">
        <v>0</v>
      </c>
    </row>
    <row r="170962" spans="1:5" x14ac:dyDescent="0.35">
      <c r="A170962" s="18" t="s">
        <v>2312</v>
      </c>
      <c r="B170962" s="17" t="s">
        <v>3272</v>
      </c>
      <c r="C170962" s="17"/>
      <c r="D170962" s="17" t="s">
        <v>3430</v>
      </c>
      <c r="E170962">
        <v>0</v>
      </c>
    </row>
    <row r="170963" spans="1:5" x14ac:dyDescent="0.35">
      <c r="A170963" s="18" t="s">
        <v>2312</v>
      </c>
      <c r="B170963" s="17" t="s">
        <v>3272</v>
      </c>
      <c r="C170963" s="17"/>
      <c r="D170963" s="17" t="s">
        <v>3431</v>
      </c>
      <c r="E170963">
        <v>0</v>
      </c>
    </row>
    <row r="170964" spans="1:5" x14ac:dyDescent="0.35">
      <c r="A170964" s="18" t="s">
        <v>2312</v>
      </c>
      <c r="B170964" s="17" t="s">
        <v>3272</v>
      </c>
      <c r="C170964" s="17"/>
      <c r="D170964" s="17" t="s">
        <v>3432</v>
      </c>
      <c r="E170964">
        <v>0</v>
      </c>
    </row>
    <row r="170965" spans="1:5" x14ac:dyDescent="0.35">
      <c r="A170965" s="18" t="s">
        <v>2312</v>
      </c>
      <c r="B170965" s="17" t="s">
        <v>3272</v>
      </c>
      <c r="C170965" s="17"/>
      <c r="D170965" s="17" t="s">
        <v>3433</v>
      </c>
      <c r="E170965">
        <v>0</v>
      </c>
    </row>
    <row r="170966" spans="1:5" x14ac:dyDescent="0.35">
      <c r="A170966" s="18" t="s">
        <v>2312</v>
      </c>
      <c r="B170966" s="17" t="s">
        <v>3272</v>
      </c>
      <c r="C170966" s="17"/>
      <c r="D170966" s="17" t="s">
        <v>3434</v>
      </c>
      <c r="E170966">
        <v>0</v>
      </c>
    </row>
    <row r="170967" spans="1:5" x14ac:dyDescent="0.35">
      <c r="A170967" s="18" t="s">
        <v>2312</v>
      </c>
      <c r="B170967" s="17" t="s">
        <v>3272</v>
      </c>
      <c r="C170967" s="17"/>
      <c r="D170967" s="17" t="s">
        <v>3435</v>
      </c>
      <c r="E170967">
        <v>0</v>
      </c>
    </row>
    <row r="170968" spans="1:5" x14ac:dyDescent="0.35">
      <c r="A170968" s="18" t="s">
        <v>2312</v>
      </c>
      <c r="B170968" s="17" t="s">
        <v>3272</v>
      </c>
      <c r="C170968" s="17"/>
      <c r="D170968" s="17" t="s">
        <v>3436</v>
      </c>
      <c r="E170968">
        <v>0</v>
      </c>
    </row>
    <row r="170969" spans="1:5" x14ac:dyDescent="0.35">
      <c r="A170969" s="18" t="s">
        <v>2312</v>
      </c>
      <c r="B170969" s="17" t="s">
        <v>3272</v>
      </c>
      <c r="C170969" s="17"/>
      <c r="D170969" s="17" t="s">
        <v>3437</v>
      </c>
      <c r="E170969">
        <v>0</v>
      </c>
    </row>
    <row r="170970" spans="1:5" x14ac:dyDescent="0.35">
      <c r="A170970" s="18" t="s">
        <v>2312</v>
      </c>
      <c r="B170970" s="17" t="s">
        <v>3272</v>
      </c>
      <c r="C170970" s="17"/>
      <c r="D170970" s="17" t="s">
        <v>3438</v>
      </c>
      <c r="E170970">
        <v>0</v>
      </c>
    </row>
    <row r="170971" spans="1:5" x14ac:dyDescent="0.35">
      <c r="A170971" s="18" t="s">
        <v>2312</v>
      </c>
      <c r="B170971" s="17" t="s">
        <v>3272</v>
      </c>
      <c r="C170971" s="17"/>
      <c r="D170971" s="17" t="s">
        <v>3439</v>
      </c>
      <c r="E170971">
        <v>0</v>
      </c>
    </row>
    <row r="170972" spans="1:5" x14ac:dyDescent="0.35">
      <c r="A170972" s="18" t="s">
        <v>2312</v>
      </c>
      <c r="B170972" s="17" t="s">
        <v>3272</v>
      </c>
      <c r="C170972" s="17"/>
      <c r="D170972" s="17" t="s">
        <v>3440</v>
      </c>
      <c r="E170972">
        <v>0</v>
      </c>
    </row>
    <row r="170973" spans="1:5" x14ac:dyDescent="0.35">
      <c r="A170973" s="18" t="s">
        <v>2312</v>
      </c>
      <c r="B170973" s="17" t="s">
        <v>3272</v>
      </c>
      <c r="C170973" s="17"/>
      <c r="D170973" s="17" t="s">
        <v>3441</v>
      </c>
      <c r="E170973">
        <v>0</v>
      </c>
    </row>
    <row r="170974" spans="1:5" x14ac:dyDescent="0.35">
      <c r="A170974" s="18" t="s">
        <v>2312</v>
      </c>
      <c r="B170974" s="17" t="s">
        <v>3272</v>
      </c>
      <c r="C170974" s="17"/>
      <c r="D170974" s="17" t="s">
        <v>3442</v>
      </c>
      <c r="E170974">
        <v>0</v>
      </c>
    </row>
    <row r="170975" spans="1:5" x14ac:dyDescent="0.35">
      <c r="A170975" s="18" t="s">
        <v>2312</v>
      </c>
      <c r="B170975" s="17" t="s">
        <v>3272</v>
      </c>
      <c r="C170975" s="17"/>
      <c r="D170975" s="17" t="s">
        <v>3443</v>
      </c>
      <c r="E170975">
        <v>0</v>
      </c>
    </row>
    <row r="170976" spans="1:5" x14ac:dyDescent="0.35">
      <c r="A170976" s="18" t="s">
        <v>2312</v>
      </c>
      <c r="B170976" s="17" t="s">
        <v>3272</v>
      </c>
      <c r="C170976" s="17"/>
      <c r="D170976" s="17" t="s">
        <v>3444</v>
      </c>
      <c r="E170976">
        <v>0</v>
      </c>
    </row>
    <row r="170977" spans="1:5" x14ac:dyDescent="0.35">
      <c r="A170977" s="18" t="s">
        <v>2312</v>
      </c>
      <c r="B170977" s="17" t="s">
        <v>3272</v>
      </c>
      <c r="C170977" s="17"/>
      <c r="D170977" s="17" t="s">
        <v>3445</v>
      </c>
      <c r="E170977">
        <v>0</v>
      </c>
    </row>
    <row r="170978" spans="1:5" x14ac:dyDescent="0.35">
      <c r="A170978" s="18" t="s">
        <v>2312</v>
      </c>
      <c r="B170978" s="17" t="s">
        <v>3272</v>
      </c>
      <c r="C170978" s="17"/>
      <c r="D170978" s="17" t="s">
        <v>3446</v>
      </c>
      <c r="E170978">
        <v>0</v>
      </c>
    </row>
    <row r="170979" spans="1:5" x14ac:dyDescent="0.35">
      <c r="A170979" s="18" t="s">
        <v>2312</v>
      </c>
      <c r="B170979" s="17" t="s">
        <v>3272</v>
      </c>
      <c r="C170979" s="17"/>
      <c r="D170979" s="17" t="s">
        <v>3447</v>
      </c>
      <c r="E170979">
        <v>0</v>
      </c>
    </row>
    <row r="170980" spans="1:5" x14ac:dyDescent="0.35">
      <c r="A170980" s="18" t="s">
        <v>2312</v>
      </c>
      <c r="B170980" s="17" t="s">
        <v>3272</v>
      </c>
      <c r="C170980" s="17"/>
      <c r="D170980" s="17" t="s">
        <v>3448</v>
      </c>
      <c r="E170980">
        <v>11710</v>
      </c>
    </row>
    <row r="170981" spans="1:5" x14ac:dyDescent="0.35">
      <c r="A170981" s="18" t="s">
        <v>2312</v>
      </c>
      <c r="B170981" s="17" t="s">
        <v>3272</v>
      </c>
      <c r="C170981" s="17"/>
      <c r="D170981" s="17" t="s">
        <v>3411</v>
      </c>
      <c r="E170981">
        <v>0</v>
      </c>
    </row>
    <row r="170982" spans="1:5" x14ac:dyDescent="0.35">
      <c r="A170982" s="18" t="s">
        <v>2314</v>
      </c>
      <c r="B170982" s="17" t="s">
        <v>3273</v>
      </c>
      <c r="C170982" s="17"/>
      <c r="D170982" s="17" t="s">
        <v>3430</v>
      </c>
      <c r="E170982">
        <v>0</v>
      </c>
    </row>
    <row r="170983" spans="1:5" x14ac:dyDescent="0.35">
      <c r="A170983" s="18" t="s">
        <v>2314</v>
      </c>
      <c r="B170983" s="17" t="s">
        <v>3273</v>
      </c>
      <c r="C170983" s="17"/>
      <c r="D170983" s="17" t="s">
        <v>3431</v>
      </c>
      <c r="E170983">
        <v>0</v>
      </c>
    </row>
    <row r="170984" spans="1:5" x14ac:dyDescent="0.35">
      <c r="A170984" s="18" t="s">
        <v>2314</v>
      </c>
      <c r="B170984" s="17" t="s">
        <v>3273</v>
      </c>
      <c r="C170984" s="17"/>
      <c r="D170984" s="17" t="s">
        <v>3432</v>
      </c>
      <c r="E170984">
        <v>0</v>
      </c>
    </row>
    <row r="170985" spans="1:5" x14ac:dyDescent="0.35">
      <c r="A170985" s="18" t="s">
        <v>2314</v>
      </c>
      <c r="B170985" s="17" t="s">
        <v>3273</v>
      </c>
      <c r="C170985" s="17"/>
      <c r="D170985" s="17" t="s">
        <v>3433</v>
      </c>
      <c r="E170985">
        <v>810</v>
      </c>
    </row>
    <row r="170986" spans="1:5" x14ac:dyDescent="0.35">
      <c r="A170986" s="18" t="s">
        <v>2314</v>
      </c>
      <c r="B170986" s="17" t="s">
        <v>3273</v>
      </c>
      <c r="C170986" s="17"/>
      <c r="D170986" s="17" t="s">
        <v>3434</v>
      </c>
      <c r="E170986">
        <v>0</v>
      </c>
    </row>
    <row r="170987" spans="1:5" x14ac:dyDescent="0.35">
      <c r="A170987" s="18" t="s">
        <v>2314</v>
      </c>
      <c r="B170987" s="17" t="s">
        <v>3273</v>
      </c>
      <c r="C170987" s="17"/>
      <c r="D170987" s="17" t="s">
        <v>3435</v>
      </c>
      <c r="E170987">
        <v>0</v>
      </c>
    </row>
    <row r="170988" spans="1:5" x14ac:dyDescent="0.35">
      <c r="A170988" s="18" t="s">
        <v>2314</v>
      </c>
      <c r="B170988" s="17" t="s">
        <v>3273</v>
      </c>
      <c r="C170988" s="17"/>
      <c r="D170988" s="17" t="s">
        <v>3436</v>
      </c>
      <c r="E170988">
        <v>0</v>
      </c>
    </row>
    <row r="170989" spans="1:5" x14ac:dyDescent="0.35">
      <c r="A170989" s="18" t="s">
        <v>2314</v>
      </c>
      <c r="B170989" s="17" t="s">
        <v>3273</v>
      </c>
      <c r="C170989" s="17"/>
      <c r="D170989" s="17" t="s">
        <v>3437</v>
      </c>
      <c r="E170989">
        <v>0</v>
      </c>
    </row>
    <row r="170990" spans="1:5" x14ac:dyDescent="0.35">
      <c r="A170990" s="18" t="s">
        <v>2314</v>
      </c>
      <c r="B170990" s="17" t="s">
        <v>3273</v>
      </c>
      <c r="C170990" s="17"/>
      <c r="D170990" s="17" t="s">
        <v>3438</v>
      </c>
      <c r="E170990">
        <v>0</v>
      </c>
    </row>
    <row r="170991" spans="1:5" x14ac:dyDescent="0.35">
      <c r="A170991" s="18" t="s">
        <v>2314</v>
      </c>
      <c r="B170991" s="17" t="s">
        <v>3273</v>
      </c>
      <c r="C170991" s="17"/>
      <c r="D170991" s="17" t="s">
        <v>3439</v>
      </c>
      <c r="E170991">
        <v>0</v>
      </c>
    </row>
    <row r="170992" spans="1:5" x14ac:dyDescent="0.35">
      <c r="A170992" s="18" t="s">
        <v>2314</v>
      </c>
      <c r="B170992" s="17" t="s">
        <v>3273</v>
      </c>
      <c r="C170992" s="17"/>
      <c r="D170992" s="17" t="s">
        <v>3440</v>
      </c>
      <c r="E170992">
        <v>0</v>
      </c>
    </row>
    <row r="170993" spans="1:5" x14ac:dyDescent="0.35">
      <c r="A170993" s="18" t="s">
        <v>2314</v>
      </c>
      <c r="B170993" s="17" t="s">
        <v>3273</v>
      </c>
      <c r="C170993" s="17"/>
      <c r="D170993" s="17" t="s">
        <v>3441</v>
      </c>
      <c r="E170993">
        <v>0</v>
      </c>
    </row>
    <row r="170994" spans="1:5" x14ac:dyDescent="0.35">
      <c r="A170994" s="18" t="s">
        <v>2314</v>
      </c>
      <c r="B170994" s="17" t="s">
        <v>3273</v>
      </c>
      <c r="C170994" s="17"/>
      <c r="D170994" s="17" t="s">
        <v>3442</v>
      </c>
      <c r="E170994">
        <v>0</v>
      </c>
    </row>
    <row r="170995" spans="1:5" x14ac:dyDescent="0.35">
      <c r="A170995" s="18" t="s">
        <v>2314</v>
      </c>
      <c r="B170995" s="17" t="s">
        <v>3273</v>
      </c>
      <c r="C170995" s="17"/>
      <c r="D170995" s="17" t="s">
        <v>3443</v>
      </c>
      <c r="E170995">
        <v>0</v>
      </c>
    </row>
    <row r="170996" spans="1:5" x14ac:dyDescent="0.35">
      <c r="A170996" s="18" t="s">
        <v>2314</v>
      </c>
      <c r="B170996" s="17" t="s">
        <v>3273</v>
      </c>
      <c r="C170996" s="17"/>
      <c r="D170996" s="17" t="s">
        <v>3444</v>
      </c>
      <c r="E170996">
        <v>0</v>
      </c>
    </row>
    <row r="170997" spans="1:5" x14ac:dyDescent="0.35">
      <c r="A170997" s="18" t="s">
        <v>2314</v>
      </c>
      <c r="B170997" s="17" t="s">
        <v>3273</v>
      </c>
      <c r="C170997" s="17"/>
      <c r="D170997" s="17" t="s">
        <v>3445</v>
      </c>
      <c r="E170997">
        <v>0</v>
      </c>
    </row>
    <row r="170998" spans="1:5" x14ac:dyDescent="0.35">
      <c r="A170998" s="18" t="s">
        <v>2314</v>
      </c>
      <c r="B170998" s="17" t="s">
        <v>3273</v>
      </c>
      <c r="C170998" s="17"/>
      <c r="D170998" s="17" t="s">
        <v>3446</v>
      </c>
      <c r="E170998">
        <v>0</v>
      </c>
    </row>
    <row r="170999" spans="1:5" x14ac:dyDescent="0.35">
      <c r="A170999" s="18" t="s">
        <v>2314</v>
      </c>
      <c r="B170999" s="17" t="s">
        <v>3273</v>
      </c>
      <c r="C170999" s="17"/>
      <c r="D170999" s="17" t="s">
        <v>3447</v>
      </c>
      <c r="E170999">
        <v>0</v>
      </c>
    </row>
    <row r="171000" spans="1:5" x14ac:dyDescent="0.35">
      <c r="A171000" s="18" t="s">
        <v>2314</v>
      </c>
      <c r="B171000" s="17" t="s">
        <v>3273</v>
      </c>
      <c r="C171000" s="17"/>
      <c r="D171000" s="17" t="s">
        <v>3448</v>
      </c>
      <c r="E171000">
        <v>0</v>
      </c>
    </row>
    <row r="171001" spans="1:5" x14ac:dyDescent="0.35">
      <c r="A171001" s="18" t="s">
        <v>2314</v>
      </c>
      <c r="B171001" s="17" t="s">
        <v>3273</v>
      </c>
      <c r="C171001" s="17"/>
      <c r="D171001" s="17" t="s">
        <v>3411</v>
      </c>
      <c r="E171001">
        <v>0</v>
      </c>
    </row>
    <row r="171002" spans="1:5" x14ac:dyDescent="0.35">
      <c r="A171002" s="18" t="s">
        <v>1503</v>
      </c>
      <c r="B171002" s="17" t="s">
        <v>3013</v>
      </c>
      <c r="C171002" s="17"/>
      <c r="D171002" s="17" t="s">
        <v>3430</v>
      </c>
      <c r="E171002">
        <v>0</v>
      </c>
    </row>
    <row r="171003" spans="1:5" x14ac:dyDescent="0.35">
      <c r="A171003" s="18" t="s">
        <v>1503</v>
      </c>
      <c r="B171003" s="17" t="s">
        <v>3013</v>
      </c>
      <c r="C171003" s="17"/>
      <c r="D171003" s="17" t="s">
        <v>3431</v>
      </c>
      <c r="E171003">
        <v>0</v>
      </c>
    </row>
    <row r="171004" spans="1:5" x14ac:dyDescent="0.35">
      <c r="A171004" s="18" t="s">
        <v>1503</v>
      </c>
      <c r="B171004" s="17" t="s">
        <v>3013</v>
      </c>
      <c r="C171004" s="17"/>
      <c r="D171004" s="17" t="s">
        <v>3432</v>
      </c>
      <c r="E171004">
        <v>0</v>
      </c>
    </row>
    <row r="171005" spans="1:5" x14ac:dyDescent="0.35">
      <c r="A171005" s="18" t="s">
        <v>1503</v>
      </c>
      <c r="B171005" s="17" t="s">
        <v>3013</v>
      </c>
      <c r="C171005" s="17"/>
      <c r="D171005" s="17" t="s">
        <v>3433</v>
      </c>
      <c r="E171005">
        <v>0</v>
      </c>
    </row>
    <row r="171006" spans="1:5" x14ac:dyDescent="0.35">
      <c r="A171006" s="18" t="s">
        <v>1503</v>
      </c>
      <c r="B171006" s="17" t="s">
        <v>3013</v>
      </c>
      <c r="C171006" s="17"/>
      <c r="D171006" s="17" t="s">
        <v>3434</v>
      </c>
      <c r="E171006">
        <v>0</v>
      </c>
    </row>
    <row r="171007" spans="1:5" x14ac:dyDescent="0.35">
      <c r="A171007" s="18" t="s">
        <v>1503</v>
      </c>
      <c r="B171007" s="17" t="s">
        <v>3013</v>
      </c>
      <c r="C171007" s="17"/>
      <c r="D171007" s="17" t="s">
        <v>3435</v>
      </c>
      <c r="E171007">
        <v>0</v>
      </c>
    </row>
    <row r="171008" spans="1:5" x14ac:dyDescent="0.35">
      <c r="A171008" s="18" t="s">
        <v>1503</v>
      </c>
      <c r="B171008" s="17" t="s">
        <v>3013</v>
      </c>
      <c r="C171008" s="17"/>
      <c r="D171008" s="17" t="s">
        <v>3436</v>
      </c>
      <c r="E171008">
        <v>0</v>
      </c>
    </row>
    <row r="171009" spans="1:5" x14ac:dyDescent="0.35">
      <c r="A171009" s="18" t="s">
        <v>1503</v>
      </c>
      <c r="B171009" s="17" t="s">
        <v>3013</v>
      </c>
      <c r="C171009" s="17"/>
      <c r="D171009" s="17" t="s">
        <v>3437</v>
      </c>
      <c r="E171009">
        <v>0</v>
      </c>
    </row>
    <row r="171010" spans="1:5" x14ac:dyDescent="0.35">
      <c r="A171010" s="18" t="s">
        <v>1503</v>
      </c>
      <c r="B171010" s="17" t="s">
        <v>3013</v>
      </c>
      <c r="C171010" s="17"/>
      <c r="D171010" s="17" t="s">
        <v>3438</v>
      </c>
      <c r="E171010">
        <v>0</v>
      </c>
    </row>
    <row r="171011" spans="1:5" x14ac:dyDescent="0.35">
      <c r="A171011" s="18" t="s">
        <v>1503</v>
      </c>
      <c r="B171011" s="17" t="s">
        <v>3013</v>
      </c>
      <c r="C171011" s="17"/>
      <c r="D171011" s="17" t="s">
        <v>3439</v>
      </c>
      <c r="E171011">
        <v>0</v>
      </c>
    </row>
    <row r="171012" spans="1:5" x14ac:dyDescent="0.35">
      <c r="A171012" s="18" t="s">
        <v>1503</v>
      </c>
      <c r="B171012" s="17" t="s">
        <v>3013</v>
      </c>
      <c r="C171012" s="17"/>
      <c r="D171012" s="17" t="s">
        <v>3440</v>
      </c>
      <c r="E171012">
        <v>0</v>
      </c>
    </row>
    <row r="171013" spans="1:5" x14ac:dyDescent="0.35">
      <c r="A171013" s="18" t="s">
        <v>1503</v>
      </c>
      <c r="B171013" s="17" t="s">
        <v>3013</v>
      </c>
      <c r="C171013" s="17"/>
      <c r="D171013" s="17" t="s">
        <v>3441</v>
      </c>
      <c r="E171013">
        <v>0</v>
      </c>
    </row>
    <row r="171014" spans="1:5" x14ac:dyDescent="0.35">
      <c r="A171014" s="18" t="s">
        <v>1503</v>
      </c>
      <c r="B171014" s="17" t="s">
        <v>3013</v>
      </c>
      <c r="C171014" s="17"/>
      <c r="D171014" s="17" t="s">
        <v>3442</v>
      </c>
      <c r="E171014">
        <v>170</v>
      </c>
    </row>
    <row r="171015" spans="1:5" x14ac:dyDescent="0.35">
      <c r="A171015" s="18" t="s">
        <v>1503</v>
      </c>
      <c r="B171015" s="17" t="s">
        <v>3013</v>
      </c>
      <c r="C171015" s="17"/>
      <c r="D171015" s="17" t="s">
        <v>3443</v>
      </c>
      <c r="E171015">
        <v>0</v>
      </c>
    </row>
    <row r="171016" spans="1:5" x14ac:dyDescent="0.35">
      <c r="A171016" s="18" t="s">
        <v>1503</v>
      </c>
      <c r="B171016" s="17" t="s">
        <v>3013</v>
      </c>
      <c r="C171016" s="17"/>
      <c r="D171016" s="17" t="s">
        <v>3444</v>
      </c>
      <c r="E171016">
        <v>0</v>
      </c>
    </row>
    <row r="171017" spans="1:5" x14ac:dyDescent="0.35">
      <c r="A171017" s="18" t="s">
        <v>1503</v>
      </c>
      <c r="B171017" s="17" t="s">
        <v>3013</v>
      </c>
      <c r="C171017" s="17"/>
      <c r="D171017" s="17" t="s">
        <v>3445</v>
      </c>
      <c r="E171017">
        <v>0</v>
      </c>
    </row>
    <row r="171018" spans="1:5" x14ac:dyDescent="0.35">
      <c r="A171018" s="18" t="s">
        <v>1503</v>
      </c>
      <c r="B171018" s="17" t="s">
        <v>3013</v>
      </c>
      <c r="C171018" s="17"/>
      <c r="D171018" s="17" t="s">
        <v>3446</v>
      </c>
      <c r="E171018">
        <v>0</v>
      </c>
    </row>
    <row r="171019" spans="1:5" x14ac:dyDescent="0.35">
      <c r="A171019" s="18" t="s">
        <v>1503</v>
      </c>
      <c r="B171019" s="17" t="s">
        <v>3013</v>
      </c>
      <c r="C171019" s="17"/>
      <c r="D171019" s="17" t="s">
        <v>3447</v>
      </c>
      <c r="E171019">
        <v>0</v>
      </c>
    </row>
    <row r="171020" spans="1:5" x14ac:dyDescent="0.35">
      <c r="A171020" s="18" t="s">
        <v>1503</v>
      </c>
      <c r="B171020" s="17" t="s">
        <v>3013</v>
      </c>
      <c r="C171020" s="17"/>
      <c r="D171020" s="17" t="s">
        <v>3448</v>
      </c>
      <c r="E171020">
        <v>0</v>
      </c>
    </row>
    <row r="171021" spans="1:5" x14ac:dyDescent="0.35">
      <c r="A171021" s="18" t="s">
        <v>1503</v>
      </c>
      <c r="B171021" s="17" t="s">
        <v>3013</v>
      </c>
      <c r="C171021" s="17"/>
      <c r="D171021" s="17" t="s">
        <v>3411</v>
      </c>
      <c r="E171021">
        <v>0</v>
      </c>
    </row>
    <row r="171022" spans="1:5" x14ac:dyDescent="0.35">
      <c r="A171022" s="18" t="s">
        <v>2316</v>
      </c>
      <c r="B171022" s="17" t="s">
        <v>2317</v>
      </c>
      <c r="C171022" s="17"/>
      <c r="D171022" s="17" t="s">
        <v>3430</v>
      </c>
      <c r="E171022">
        <v>0</v>
      </c>
    </row>
    <row r="171023" spans="1:5" x14ac:dyDescent="0.35">
      <c r="A171023" s="18" t="s">
        <v>2316</v>
      </c>
      <c r="B171023" s="17" t="s">
        <v>2317</v>
      </c>
      <c r="C171023" s="17"/>
      <c r="D171023" s="17" t="s">
        <v>3431</v>
      </c>
      <c r="E171023">
        <v>0</v>
      </c>
    </row>
    <row r="171024" spans="1:5" x14ac:dyDescent="0.35">
      <c r="A171024" s="18" t="s">
        <v>2316</v>
      </c>
      <c r="B171024" s="17" t="s">
        <v>2317</v>
      </c>
      <c r="C171024" s="17"/>
      <c r="D171024" s="17" t="s">
        <v>3432</v>
      </c>
      <c r="E171024">
        <v>0</v>
      </c>
    </row>
    <row r="171025" spans="1:5" x14ac:dyDescent="0.35">
      <c r="A171025" s="18" t="s">
        <v>2316</v>
      </c>
      <c r="B171025" s="17" t="s">
        <v>2317</v>
      </c>
      <c r="C171025" s="17"/>
      <c r="D171025" s="17" t="s">
        <v>3433</v>
      </c>
      <c r="E171025">
        <v>0</v>
      </c>
    </row>
    <row r="171026" spans="1:5" x14ac:dyDescent="0.35">
      <c r="A171026" s="18" t="s">
        <v>2316</v>
      </c>
      <c r="B171026" s="17" t="s">
        <v>2317</v>
      </c>
      <c r="C171026" s="17"/>
      <c r="D171026" s="17" t="s">
        <v>3434</v>
      </c>
      <c r="E171026">
        <v>0</v>
      </c>
    </row>
    <row r="171027" spans="1:5" x14ac:dyDescent="0.35">
      <c r="A171027" s="18" t="s">
        <v>2316</v>
      </c>
      <c r="B171027" s="17" t="s">
        <v>2317</v>
      </c>
      <c r="C171027" s="17"/>
      <c r="D171027" s="17" t="s">
        <v>3435</v>
      </c>
      <c r="E171027">
        <v>0</v>
      </c>
    </row>
    <row r="171028" spans="1:5" x14ac:dyDescent="0.35">
      <c r="A171028" s="18" t="s">
        <v>2316</v>
      </c>
      <c r="B171028" s="17" t="s">
        <v>2317</v>
      </c>
      <c r="C171028" s="17"/>
      <c r="D171028" s="17" t="s">
        <v>3436</v>
      </c>
      <c r="E171028">
        <v>0</v>
      </c>
    </row>
    <row r="171029" spans="1:5" x14ac:dyDescent="0.35">
      <c r="A171029" s="18" t="s">
        <v>2316</v>
      </c>
      <c r="B171029" s="17" t="s">
        <v>2317</v>
      </c>
      <c r="C171029" s="17"/>
      <c r="D171029" s="17" t="s">
        <v>3437</v>
      </c>
      <c r="E171029">
        <v>0</v>
      </c>
    </row>
    <row r="171030" spans="1:5" x14ac:dyDescent="0.35">
      <c r="A171030" s="18" t="s">
        <v>2316</v>
      </c>
      <c r="B171030" s="17" t="s">
        <v>2317</v>
      </c>
      <c r="C171030" s="17"/>
      <c r="D171030" s="17" t="s">
        <v>3438</v>
      </c>
      <c r="E171030">
        <v>0</v>
      </c>
    </row>
    <row r="171031" spans="1:5" x14ac:dyDescent="0.35">
      <c r="A171031" s="18" t="s">
        <v>2316</v>
      </c>
      <c r="B171031" s="17" t="s">
        <v>2317</v>
      </c>
      <c r="C171031" s="17"/>
      <c r="D171031" s="17" t="s">
        <v>3439</v>
      </c>
      <c r="E171031">
        <v>0</v>
      </c>
    </row>
    <row r="171032" spans="1:5" x14ac:dyDescent="0.35">
      <c r="A171032" s="18" t="s">
        <v>2316</v>
      </c>
      <c r="B171032" s="17" t="s">
        <v>2317</v>
      </c>
      <c r="C171032" s="17"/>
      <c r="D171032" s="17" t="s">
        <v>3440</v>
      </c>
      <c r="E171032">
        <v>0</v>
      </c>
    </row>
    <row r="171033" spans="1:5" x14ac:dyDescent="0.35">
      <c r="A171033" s="18" t="s">
        <v>2316</v>
      </c>
      <c r="B171033" s="17" t="s">
        <v>2317</v>
      </c>
      <c r="C171033" s="17"/>
      <c r="D171033" s="17" t="s">
        <v>3441</v>
      </c>
      <c r="E171033">
        <v>0</v>
      </c>
    </row>
    <row r="171034" spans="1:5" x14ac:dyDescent="0.35">
      <c r="A171034" s="18" t="s">
        <v>2316</v>
      </c>
      <c r="B171034" s="17" t="s">
        <v>2317</v>
      </c>
      <c r="C171034" s="17"/>
      <c r="D171034" s="17" t="s">
        <v>3442</v>
      </c>
      <c r="E171034">
        <v>0</v>
      </c>
    </row>
    <row r="171035" spans="1:5" x14ac:dyDescent="0.35">
      <c r="A171035" s="18" t="s">
        <v>2316</v>
      </c>
      <c r="B171035" s="17" t="s">
        <v>2317</v>
      </c>
      <c r="C171035" s="17"/>
      <c r="D171035" s="17" t="s">
        <v>3443</v>
      </c>
      <c r="E171035">
        <v>0</v>
      </c>
    </row>
    <row r="171036" spans="1:5" x14ac:dyDescent="0.35">
      <c r="A171036" s="18" t="s">
        <v>2316</v>
      </c>
      <c r="B171036" s="17" t="s">
        <v>2317</v>
      </c>
      <c r="C171036" s="17"/>
      <c r="D171036" s="17" t="s">
        <v>3444</v>
      </c>
      <c r="E171036">
        <v>0</v>
      </c>
    </row>
    <row r="171037" spans="1:5" x14ac:dyDescent="0.35">
      <c r="A171037" s="18" t="s">
        <v>2316</v>
      </c>
      <c r="B171037" s="17" t="s">
        <v>2317</v>
      </c>
      <c r="C171037" s="17"/>
      <c r="D171037" s="17" t="s">
        <v>3445</v>
      </c>
      <c r="E171037">
        <v>0</v>
      </c>
    </row>
    <row r="171038" spans="1:5" x14ac:dyDescent="0.35">
      <c r="A171038" s="18" t="s">
        <v>2316</v>
      </c>
      <c r="B171038" s="17" t="s">
        <v>2317</v>
      </c>
      <c r="C171038" s="17"/>
      <c r="D171038" s="17" t="s">
        <v>3446</v>
      </c>
      <c r="E171038">
        <v>0</v>
      </c>
    </row>
    <row r="171039" spans="1:5" x14ac:dyDescent="0.35">
      <c r="A171039" s="18" t="s">
        <v>2316</v>
      </c>
      <c r="B171039" s="17" t="s">
        <v>2317</v>
      </c>
      <c r="C171039" s="17"/>
      <c r="D171039" s="17" t="s">
        <v>3447</v>
      </c>
      <c r="E171039">
        <v>0</v>
      </c>
    </row>
    <row r="171040" spans="1:5" x14ac:dyDescent="0.35">
      <c r="A171040" s="18" t="s">
        <v>2316</v>
      </c>
      <c r="B171040" s="17" t="s">
        <v>2317</v>
      </c>
      <c r="C171040" s="17"/>
      <c r="D171040" s="17" t="s">
        <v>3448</v>
      </c>
      <c r="E171040">
        <v>0</v>
      </c>
    </row>
    <row r="171041" spans="1:5" x14ac:dyDescent="0.35">
      <c r="A171041" s="18" t="s">
        <v>2316</v>
      </c>
      <c r="B171041" s="17" t="s">
        <v>2317</v>
      </c>
      <c r="C171041" s="17"/>
      <c r="D171041" s="17" t="s">
        <v>3411</v>
      </c>
      <c r="E171041">
        <v>0</v>
      </c>
    </row>
    <row r="171042" spans="1:5" x14ac:dyDescent="0.35">
      <c r="A171042" s="18" t="s">
        <v>2372</v>
      </c>
      <c r="B171042" s="17" t="s">
        <v>3293</v>
      </c>
      <c r="C171042" s="17"/>
      <c r="D171042" s="17" t="s">
        <v>3430</v>
      </c>
      <c r="E171042">
        <v>0</v>
      </c>
    </row>
    <row r="171043" spans="1:5" x14ac:dyDescent="0.35">
      <c r="A171043" s="18" t="s">
        <v>2372</v>
      </c>
      <c r="B171043" s="17" t="s">
        <v>3293</v>
      </c>
      <c r="C171043" s="17"/>
      <c r="D171043" s="17" t="s">
        <v>3431</v>
      </c>
      <c r="E171043">
        <v>0</v>
      </c>
    </row>
    <row r="171044" spans="1:5" x14ac:dyDescent="0.35">
      <c r="A171044" s="18" t="s">
        <v>2372</v>
      </c>
      <c r="B171044" s="17" t="s">
        <v>3293</v>
      </c>
      <c r="C171044" s="17"/>
      <c r="D171044" s="17" t="s">
        <v>3432</v>
      </c>
      <c r="E171044">
        <v>0</v>
      </c>
    </row>
    <row r="171045" spans="1:5" x14ac:dyDescent="0.35">
      <c r="A171045" s="18" t="s">
        <v>2372</v>
      </c>
      <c r="B171045" s="17" t="s">
        <v>3293</v>
      </c>
      <c r="C171045" s="17"/>
      <c r="D171045" s="17" t="s">
        <v>3433</v>
      </c>
      <c r="E171045">
        <v>0</v>
      </c>
    </row>
    <row r="171046" spans="1:5" x14ac:dyDescent="0.35">
      <c r="A171046" s="18" t="s">
        <v>2372</v>
      </c>
      <c r="B171046" s="17" t="s">
        <v>3293</v>
      </c>
      <c r="C171046" s="17"/>
      <c r="D171046" s="17" t="s">
        <v>3434</v>
      </c>
      <c r="E171046">
        <v>0</v>
      </c>
    </row>
    <row r="171047" spans="1:5" x14ac:dyDescent="0.35">
      <c r="A171047" s="18" t="s">
        <v>2372</v>
      </c>
      <c r="B171047" s="17" t="s">
        <v>3293</v>
      </c>
      <c r="C171047" s="17"/>
      <c r="D171047" s="17" t="s">
        <v>3435</v>
      </c>
      <c r="E171047">
        <v>0</v>
      </c>
    </row>
    <row r="171048" spans="1:5" x14ac:dyDescent="0.35">
      <c r="A171048" s="18" t="s">
        <v>2372</v>
      </c>
      <c r="B171048" s="17" t="s">
        <v>3293</v>
      </c>
      <c r="C171048" s="17"/>
      <c r="D171048" s="17" t="s">
        <v>3436</v>
      </c>
      <c r="E171048">
        <v>0</v>
      </c>
    </row>
    <row r="171049" spans="1:5" x14ac:dyDescent="0.35">
      <c r="A171049" s="18" t="s">
        <v>2372</v>
      </c>
      <c r="B171049" s="17" t="s">
        <v>3293</v>
      </c>
      <c r="C171049" s="17"/>
      <c r="D171049" s="17" t="s">
        <v>3437</v>
      </c>
      <c r="E171049">
        <v>0</v>
      </c>
    </row>
    <row r="171050" spans="1:5" x14ac:dyDescent="0.35">
      <c r="A171050" s="18" t="s">
        <v>2372</v>
      </c>
      <c r="B171050" s="17" t="s">
        <v>3293</v>
      </c>
      <c r="C171050" s="17"/>
      <c r="D171050" s="17" t="s">
        <v>3438</v>
      </c>
      <c r="E171050">
        <v>0</v>
      </c>
    </row>
    <row r="171051" spans="1:5" x14ac:dyDescent="0.35">
      <c r="A171051" s="18" t="s">
        <v>2372</v>
      </c>
      <c r="B171051" s="17" t="s">
        <v>3293</v>
      </c>
      <c r="C171051" s="17"/>
      <c r="D171051" s="17" t="s">
        <v>3439</v>
      </c>
      <c r="E171051">
        <v>0</v>
      </c>
    </row>
    <row r="171052" spans="1:5" x14ac:dyDescent="0.35">
      <c r="A171052" s="18" t="s">
        <v>2372</v>
      </c>
      <c r="B171052" s="17" t="s">
        <v>3293</v>
      </c>
      <c r="C171052" s="17"/>
      <c r="D171052" s="17" t="s">
        <v>3440</v>
      </c>
      <c r="E171052">
        <v>0</v>
      </c>
    </row>
    <row r="171053" spans="1:5" x14ac:dyDescent="0.35">
      <c r="A171053" s="18" t="s">
        <v>2372</v>
      </c>
      <c r="B171053" s="17" t="s">
        <v>3293</v>
      </c>
      <c r="C171053" s="17"/>
      <c r="D171053" s="17" t="s">
        <v>3441</v>
      </c>
      <c r="E171053">
        <v>0</v>
      </c>
    </row>
    <row r="171054" spans="1:5" x14ac:dyDescent="0.35">
      <c r="A171054" s="18" t="s">
        <v>2372</v>
      </c>
      <c r="B171054" s="17" t="s">
        <v>3293</v>
      </c>
      <c r="C171054" s="17"/>
      <c r="D171054" s="17" t="s">
        <v>3442</v>
      </c>
      <c r="E171054">
        <v>0</v>
      </c>
    </row>
    <row r="171055" spans="1:5" x14ac:dyDescent="0.35">
      <c r="A171055" s="18" t="s">
        <v>2372</v>
      </c>
      <c r="B171055" s="17" t="s">
        <v>3293</v>
      </c>
      <c r="C171055" s="17"/>
      <c r="D171055" s="17" t="s">
        <v>3443</v>
      </c>
      <c r="E171055">
        <v>0</v>
      </c>
    </row>
    <row r="171056" spans="1:5" x14ac:dyDescent="0.35">
      <c r="A171056" s="18" t="s">
        <v>2372</v>
      </c>
      <c r="B171056" s="17" t="s">
        <v>3293</v>
      </c>
      <c r="C171056" s="17"/>
      <c r="D171056" s="17" t="s">
        <v>3444</v>
      </c>
      <c r="E171056">
        <v>0</v>
      </c>
    </row>
    <row r="171057" spans="1:5" x14ac:dyDescent="0.35">
      <c r="A171057" s="18" t="s">
        <v>2372</v>
      </c>
      <c r="B171057" s="17" t="s">
        <v>3293</v>
      </c>
      <c r="C171057" s="17"/>
      <c r="D171057" s="17" t="s">
        <v>3445</v>
      </c>
      <c r="E171057">
        <v>0</v>
      </c>
    </row>
    <row r="171058" spans="1:5" x14ac:dyDescent="0.35">
      <c r="A171058" s="18" t="s">
        <v>2372</v>
      </c>
      <c r="B171058" s="17" t="s">
        <v>3293</v>
      </c>
      <c r="C171058" s="17"/>
      <c r="D171058" s="17" t="s">
        <v>3446</v>
      </c>
      <c r="E171058">
        <v>0</v>
      </c>
    </row>
    <row r="171059" spans="1:5" x14ac:dyDescent="0.35">
      <c r="A171059" s="18" t="s">
        <v>2372</v>
      </c>
      <c r="B171059" s="17" t="s">
        <v>3293</v>
      </c>
      <c r="C171059" s="17"/>
      <c r="D171059" s="17" t="s">
        <v>3447</v>
      </c>
      <c r="E171059">
        <v>0</v>
      </c>
    </row>
    <row r="171060" spans="1:5" x14ac:dyDescent="0.35">
      <c r="A171060" s="18" t="s">
        <v>2372</v>
      </c>
      <c r="B171060" s="17" t="s">
        <v>3293</v>
      </c>
      <c r="C171060" s="17"/>
      <c r="D171060" s="17" t="s">
        <v>3448</v>
      </c>
      <c r="E171060">
        <v>0</v>
      </c>
    </row>
    <row r="171061" spans="1:5" x14ac:dyDescent="0.35">
      <c r="A171061" s="18" t="s">
        <v>2372</v>
      </c>
      <c r="B171061" s="17" t="s">
        <v>3293</v>
      </c>
      <c r="C171061" s="17"/>
      <c r="D171061" s="17" t="s">
        <v>3411</v>
      </c>
      <c r="E171061">
        <v>0</v>
      </c>
    </row>
    <row r="171062" spans="1:5" x14ac:dyDescent="0.35">
      <c r="A171062" s="18" t="s">
        <v>2326</v>
      </c>
      <c r="B171062" s="17" t="s">
        <v>3278</v>
      </c>
      <c r="C171062" s="17"/>
      <c r="D171062" s="17" t="s">
        <v>3430</v>
      </c>
      <c r="E171062">
        <v>0</v>
      </c>
    </row>
    <row r="171063" spans="1:5" x14ac:dyDescent="0.35">
      <c r="A171063" s="18" t="s">
        <v>2326</v>
      </c>
      <c r="B171063" s="17" t="s">
        <v>3278</v>
      </c>
      <c r="C171063" s="17"/>
      <c r="D171063" s="17" t="s">
        <v>3431</v>
      </c>
      <c r="E171063">
        <v>0</v>
      </c>
    </row>
    <row r="171064" spans="1:5" x14ac:dyDescent="0.35">
      <c r="A171064" s="18" t="s">
        <v>2326</v>
      </c>
      <c r="B171064" s="17" t="s">
        <v>3278</v>
      </c>
      <c r="C171064" s="17"/>
      <c r="D171064" s="17" t="s">
        <v>3432</v>
      </c>
      <c r="E171064">
        <v>0</v>
      </c>
    </row>
    <row r="171065" spans="1:5" x14ac:dyDescent="0.35">
      <c r="A171065" s="18" t="s">
        <v>2326</v>
      </c>
      <c r="B171065" s="17" t="s">
        <v>3278</v>
      </c>
      <c r="C171065" s="17"/>
      <c r="D171065" s="17" t="s">
        <v>3433</v>
      </c>
      <c r="E171065">
        <v>0</v>
      </c>
    </row>
    <row r="171066" spans="1:5" x14ac:dyDescent="0.35">
      <c r="A171066" s="18" t="s">
        <v>2326</v>
      </c>
      <c r="B171066" s="17" t="s">
        <v>3278</v>
      </c>
      <c r="C171066" s="17"/>
      <c r="D171066" s="17" t="s">
        <v>3434</v>
      </c>
      <c r="E171066">
        <v>0</v>
      </c>
    </row>
    <row r="171067" spans="1:5" x14ac:dyDescent="0.35">
      <c r="A171067" s="18" t="s">
        <v>2326</v>
      </c>
      <c r="B171067" s="17" t="s">
        <v>3278</v>
      </c>
      <c r="C171067" s="17"/>
      <c r="D171067" s="17" t="s">
        <v>3435</v>
      </c>
      <c r="E171067">
        <v>0</v>
      </c>
    </row>
    <row r="171068" spans="1:5" x14ac:dyDescent="0.35">
      <c r="A171068" s="18" t="s">
        <v>2326</v>
      </c>
      <c r="B171068" s="17" t="s">
        <v>3278</v>
      </c>
      <c r="C171068" s="17"/>
      <c r="D171068" s="17" t="s">
        <v>3436</v>
      </c>
      <c r="E171068">
        <v>0</v>
      </c>
    </row>
    <row r="171069" spans="1:5" x14ac:dyDescent="0.35">
      <c r="A171069" s="18" t="s">
        <v>2326</v>
      </c>
      <c r="B171069" s="17" t="s">
        <v>3278</v>
      </c>
      <c r="C171069" s="17"/>
      <c r="D171069" s="17" t="s">
        <v>3437</v>
      </c>
      <c r="E171069">
        <v>0</v>
      </c>
    </row>
    <row r="171070" spans="1:5" x14ac:dyDescent="0.35">
      <c r="A171070" s="18" t="s">
        <v>2326</v>
      </c>
      <c r="B171070" s="17" t="s">
        <v>3278</v>
      </c>
      <c r="C171070" s="17"/>
      <c r="D171070" s="17" t="s">
        <v>3438</v>
      </c>
      <c r="E171070">
        <v>0</v>
      </c>
    </row>
    <row r="171071" spans="1:5" x14ac:dyDescent="0.35">
      <c r="A171071" s="18" t="s">
        <v>2326</v>
      </c>
      <c r="B171071" s="17" t="s">
        <v>3278</v>
      </c>
      <c r="C171071" s="17"/>
      <c r="D171071" s="17" t="s">
        <v>3439</v>
      </c>
      <c r="E171071">
        <v>0</v>
      </c>
    </row>
    <row r="171072" spans="1:5" x14ac:dyDescent="0.35">
      <c r="A171072" s="18" t="s">
        <v>2326</v>
      </c>
      <c r="B171072" s="17" t="s">
        <v>3278</v>
      </c>
      <c r="C171072" s="17"/>
      <c r="D171072" s="17" t="s">
        <v>3440</v>
      </c>
      <c r="E171072">
        <v>0</v>
      </c>
    </row>
    <row r="171073" spans="1:5" x14ac:dyDescent="0.35">
      <c r="A171073" s="18" t="s">
        <v>2326</v>
      </c>
      <c r="B171073" s="17" t="s">
        <v>3278</v>
      </c>
      <c r="C171073" s="17"/>
      <c r="D171073" s="17" t="s">
        <v>3441</v>
      </c>
      <c r="E171073">
        <v>0</v>
      </c>
    </row>
    <row r="171074" spans="1:5" x14ac:dyDescent="0.35">
      <c r="A171074" s="18" t="s">
        <v>2326</v>
      </c>
      <c r="B171074" s="17" t="s">
        <v>3278</v>
      </c>
      <c r="C171074" s="17"/>
      <c r="D171074" s="17" t="s">
        <v>3442</v>
      </c>
      <c r="E171074">
        <v>0</v>
      </c>
    </row>
    <row r="171075" spans="1:5" x14ac:dyDescent="0.35">
      <c r="A171075" s="18" t="s">
        <v>2326</v>
      </c>
      <c r="B171075" s="17" t="s">
        <v>3278</v>
      </c>
      <c r="C171075" s="17"/>
      <c r="D171075" s="17" t="s">
        <v>3443</v>
      </c>
      <c r="E171075">
        <v>3</v>
      </c>
    </row>
    <row r="171076" spans="1:5" x14ac:dyDescent="0.35">
      <c r="A171076" s="18" t="s">
        <v>2326</v>
      </c>
      <c r="B171076" s="17" t="s">
        <v>3278</v>
      </c>
      <c r="C171076" s="17"/>
      <c r="D171076" s="17" t="s">
        <v>3444</v>
      </c>
      <c r="E171076">
        <v>0</v>
      </c>
    </row>
    <row r="171077" spans="1:5" x14ac:dyDescent="0.35">
      <c r="A171077" s="18" t="s">
        <v>2326</v>
      </c>
      <c r="B171077" s="17" t="s">
        <v>3278</v>
      </c>
      <c r="C171077" s="17"/>
      <c r="D171077" s="17" t="s">
        <v>3445</v>
      </c>
      <c r="E171077">
        <v>0</v>
      </c>
    </row>
    <row r="171078" spans="1:5" x14ac:dyDescent="0.35">
      <c r="A171078" s="18" t="s">
        <v>2326</v>
      </c>
      <c r="B171078" s="17" t="s">
        <v>3278</v>
      </c>
      <c r="C171078" s="17"/>
      <c r="D171078" s="17" t="s">
        <v>3446</v>
      </c>
      <c r="E171078">
        <v>0</v>
      </c>
    </row>
    <row r="171079" spans="1:5" x14ac:dyDescent="0.35">
      <c r="A171079" s="18" t="s">
        <v>2326</v>
      </c>
      <c r="B171079" s="17" t="s">
        <v>3278</v>
      </c>
      <c r="C171079" s="17"/>
      <c r="D171079" s="17" t="s">
        <v>3447</v>
      </c>
      <c r="E171079">
        <v>0</v>
      </c>
    </row>
    <row r="171080" spans="1:5" x14ac:dyDescent="0.35">
      <c r="A171080" s="18" t="s">
        <v>2326</v>
      </c>
      <c r="B171080" s="17" t="s">
        <v>3278</v>
      </c>
      <c r="C171080" s="17"/>
      <c r="D171080" s="17" t="s">
        <v>3448</v>
      </c>
      <c r="E171080">
        <v>1494</v>
      </c>
    </row>
    <row r="171081" spans="1:5" x14ac:dyDescent="0.35">
      <c r="A171081" s="18" t="s">
        <v>2326</v>
      </c>
      <c r="B171081" s="17" t="s">
        <v>3278</v>
      </c>
      <c r="C171081" s="17"/>
      <c r="D171081" s="17" t="s">
        <v>3411</v>
      </c>
      <c r="E171081">
        <v>0</v>
      </c>
    </row>
    <row r="171082" spans="1:5" x14ac:dyDescent="0.35">
      <c r="A171082" s="18" t="s">
        <v>461</v>
      </c>
      <c r="B171082" s="17" t="s">
        <v>2653</v>
      </c>
      <c r="C171082" s="17"/>
      <c r="D171082" s="17" t="s">
        <v>3430</v>
      </c>
      <c r="E171082">
        <v>0</v>
      </c>
    </row>
    <row r="171083" spans="1:5" x14ac:dyDescent="0.35">
      <c r="A171083" s="18" t="s">
        <v>461</v>
      </c>
      <c r="B171083" s="17" t="s">
        <v>2653</v>
      </c>
      <c r="C171083" s="17"/>
      <c r="D171083" s="17" t="s">
        <v>3431</v>
      </c>
      <c r="E171083">
        <v>0</v>
      </c>
    </row>
    <row r="171084" spans="1:5" x14ac:dyDescent="0.35">
      <c r="A171084" s="18" t="s">
        <v>461</v>
      </c>
      <c r="B171084" s="17" t="s">
        <v>2653</v>
      </c>
      <c r="C171084" s="17"/>
      <c r="D171084" s="17" t="s">
        <v>3432</v>
      </c>
      <c r="E171084">
        <v>0</v>
      </c>
    </row>
    <row r="171085" spans="1:5" x14ac:dyDescent="0.35">
      <c r="A171085" s="18" t="s">
        <v>461</v>
      </c>
      <c r="B171085" s="17" t="s">
        <v>2653</v>
      </c>
      <c r="C171085" s="17"/>
      <c r="D171085" s="17" t="s">
        <v>3433</v>
      </c>
      <c r="E171085">
        <v>0</v>
      </c>
    </row>
    <row r="171086" spans="1:5" x14ac:dyDescent="0.35">
      <c r="A171086" s="18" t="s">
        <v>461</v>
      </c>
      <c r="B171086" s="17" t="s">
        <v>2653</v>
      </c>
      <c r="C171086" s="17"/>
      <c r="D171086" s="17" t="s">
        <v>3434</v>
      </c>
      <c r="E171086">
        <v>0</v>
      </c>
    </row>
    <row r="171087" spans="1:5" x14ac:dyDescent="0.35">
      <c r="A171087" s="18" t="s">
        <v>461</v>
      </c>
      <c r="B171087" s="17" t="s">
        <v>2653</v>
      </c>
      <c r="C171087" s="17"/>
      <c r="D171087" s="17" t="s">
        <v>3435</v>
      </c>
      <c r="E171087">
        <v>0</v>
      </c>
    </row>
    <row r="171088" spans="1:5" x14ac:dyDescent="0.35">
      <c r="A171088" s="18" t="s">
        <v>461</v>
      </c>
      <c r="B171088" s="17" t="s">
        <v>2653</v>
      </c>
      <c r="C171088" s="17"/>
      <c r="D171088" s="17" t="s">
        <v>3436</v>
      </c>
      <c r="E171088">
        <v>0</v>
      </c>
    </row>
    <row r="171089" spans="1:5" x14ac:dyDescent="0.35">
      <c r="A171089" s="18" t="s">
        <v>461</v>
      </c>
      <c r="B171089" s="17" t="s">
        <v>2653</v>
      </c>
      <c r="C171089" s="17"/>
      <c r="D171089" s="17" t="s">
        <v>3437</v>
      </c>
      <c r="E171089">
        <v>0</v>
      </c>
    </row>
    <row r="171090" spans="1:5" x14ac:dyDescent="0.35">
      <c r="A171090" s="18" t="s">
        <v>461</v>
      </c>
      <c r="B171090" s="17" t="s">
        <v>2653</v>
      </c>
      <c r="C171090" s="17"/>
      <c r="D171090" s="17" t="s">
        <v>3438</v>
      </c>
      <c r="E171090">
        <v>0</v>
      </c>
    </row>
    <row r="171091" spans="1:5" x14ac:dyDescent="0.35">
      <c r="A171091" s="18" t="s">
        <v>461</v>
      </c>
      <c r="B171091" s="17" t="s">
        <v>2653</v>
      </c>
      <c r="C171091" s="17"/>
      <c r="D171091" s="17" t="s">
        <v>3439</v>
      </c>
      <c r="E171091">
        <v>0</v>
      </c>
    </row>
    <row r="171092" spans="1:5" x14ac:dyDescent="0.35">
      <c r="A171092" s="18" t="s">
        <v>461</v>
      </c>
      <c r="B171092" s="17" t="s">
        <v>2653</v>
      </c>
      <c r="C171092" s="17"/>
      <c r="D171092" s="17" t="s">
        <v>3440</v>
      </c>
      <c r="E171092">
        <v>0</v>
      </c>
    </row>
    <row r="171093" spans="1:5" x14ac:dyDescent="0.35">
      <c r="A171093" s="18" t="s">
        <v>461</v>
      </c>
      <c r="B171093" s="17" t="s">
        <v>2653</v>
      </c>
      <c r="C171093" s="17"/>
      <c r="D171093" s="17" t="s">
        <v>3441</v>
      </c>
      <c r="E171093">
        <v>0</v>
      </c>
    </row>
    <row r="171094" spans="1:5" x14ac:dyDescent="0.35">
      <c r="A171094" s="18" t="s">
        <v>461</v>
      </c>
      <c r="B171094" s="17" t="s">
        <v>2653</v>
      </c>
      <c r="C171094" s="17"/>
      <c r="D171094" s="17" t="s">
        <v>3442</v>
      </c>
      <c r="E171094">
        <v>0</v>
      </c>
    </row>
    <row r="171095" spans="1:5" x14ac:dyDescent="0.35">
      <c r="A171095" s="18" t="s">
        <v>461</v>
      </c>
      <c r="B171095" s="17" t="s">
        <v>2653</v>
      </c>
      <c r="C171095" s="17"/>
      <c r="D171095" s="17" t="s">
        <v>3443</v>
      </c>
      <c r="E171095">
        <v>0</v>
      </c>
    </row>
    <row r="171096" spans="1:5" x14ac:dyDescent="0.35">
      <c r="A171096" s="18" t="s">
        <v>461</v>
      </c>
      <c r="B171096" s="17" t="s">
        <v>2653</v>
      </c>
      <c r="C171096" s="17"/>
      <c r="D171096" s="17" t="s">
        <v>3444</v>
      </c>
      <c r="E171096">
        <v>0</v>
      </c>
    </row>
    <row r="171097" spans="1:5" x14ac:dyDescent="0.35">
      <c r="A171097" s="18" t="s">
        <v>461</v>
      </c>
      <c r="B171097" s="17" t="s">
        <v>2653</v>
      </c>
      <c r="C171097" s="17"/>
      <c r="D171097" s="17" t="s">
        <v>3445</v>
      </c>
      <c r="E171097">
        <v>0</v>
      </c>
    </row>
    <row r="171098" spans="1:5" x14ac:dyDescent="0.35">
      <c r="A171098" s="18" t="s">
        <v>461</v>
      </c>
      <c r="B171098" s="17" t="s">
        <v>2653</v>
      </c>
      <c r="C171098" s="17"/>
      <c r="D171098" s="17" t="s">
        <v>3446</v>
      </c>
      <c r="E171098">
        <v>0</v>
      </c>
    </row>
    <row r="171099" spans="1:5" x14ac:dyDescent="0.35">
      <c r="A171099" s="18" t="s">
        <v>461</v>
      </c>
      <c r="B171099" s="17" t="s">
        <v>2653</v>
      </c>
      <c r="C171099" s="17"/>
      <c r="D171099" s="17" t="s">
        <v>3447</v>
      </c>
      <c r="E171099">
        <v>0</v>
      </c>
    </row>
    <row r="171100" spans="1:5" x14ac:dyDescent="0.35">
      <c r="A171100" s="18" t="s">
        <v>461</v>
      </c>
      <c r="B171100" s="17" t="s">
        <v>2653</v>
      </c>
      <c r="C171100" s="17"/>
      <c r="D171100" s="17" t="s">
        <v>3448</v>
      </c>
      <c r="E171100">
        <v>0</v>
      </c>
    </row>
    <row r="171101" spans="1:5" x14ac:dyDescent="0.35">
      <c r="A171101" s="18" t="s">
        <v>461</v>
      </c>
      <c r="B171101" s="17" t="s">
        <v>2653</v>
      </c>
      <c r="C171101" s="17"/>
      <c r="D171101" s="17" t="s">
        <v>3411</v>
      </c>
      <c r="E171101">
        <v>0</v>
      </c>
    </row>
    <row r="171102" spans="1:5" x14ac:dyDescent="0.35">
      <c r="A171102" s="18" t="s">
        <v>2330</v>
      </c>
      <c r="B171102" s="17" t="s">
        <v>2331</v>
      </c>
      <c r="C171102" s="17"/>
      <c r="D171102" s="17" t="s">
        <v>3430</v>
      </c>
      <c r="E171102">
        <v>0</v>
      </c>
    </row>
    <row r="171103" spans="1:5" x14ac:dyDescent="0.35">
      <c r="A171103" s="18" t="s">
        <v>2330</v>
      </c>
      <c r="B171103" s="17" t="s">
        <v>2331</v>
      </c>
      <c r="C171103" s="17"/>
      <c r="D171103" s="17" t="s">
        <v>3431</v>
      </c>
      <c r="E171103">
        <v>0</v>
      </c>
    </row>
    <row r="171104" spans="1:5" x14ac:dyDescent="0.35">
      <c r="A171104" s="18" t="s">
        <v>2330</v>
      </c>
      <c r="B171104" s="17" t="s">
        <v>2331</v>
      </c>
      <c r="C171104" s="17"/>
      <c r="D171104" s="17" t="s">
        <v>3432</v>
      </c>
      <c r="E171104">
        <v>0</v>
      </c>
    </row>
    <row r="171105" spans="1:5" x14ac:dyDescent="0.35">
      <c r="A171105" s="18" t="s">
        <v>2330</v>
      </c>
      <c r="B171105" s="17" t="s">
        <v>2331</v>
      </c>
      <c r="C171105" s="17"/>
      <c r="D171105" s="17" t="s">
        <v>3433</v>
      </c>
      <c r="E171105">
        <v>0</v>
      </c>
    </row>
    <row r="171106" spans="1:5" x14ac:dyDescent="0.35">
      <c r="A171106" s="18" t="s">
        <v>2330</v>
      </c>
      <c r="B171106" s="17" t="s">
        <v>2331</v>
      </c>
      <c r="C171106" s="17"/>
      <c r="D171106" s="17" t="s">
        <v>3434</v>
      </c>
      <c r="E171106">
        <v>0</v>
      </c>
    </row>
    <row r="171107" spans="1:5" x14ac:dyDescent="0.35">
      <c r="A171107" s="18" t="s">
        <v>2330</v>
      </c>
      <c r="B171107" s="17" t="s">
        <v>2331</v>
      </c>
      <c r="C171107" s="17"/>
      <c r="D171107" s="17" t="s">
        <v>3435</v>
      </c>
      <c r="E171107">
        <v>0</v>
      </c>
    </row>
    <row r="171108" spans="1:5" x14ac:dyDescent="0.35">
      <c r="A171108" s="18" t="s">
        <v>2330</v>
      </c>
      <c r="B171108" s="17" t="s">
        <v>2331</v>
      </c>
      <c r="C171108" s="17"/>
      <c r="D171108" s="17" t="s">
        <v>3436</v>
      </c>
      <c r="E171108">
        <v>0</v>
      </c>
    </row>
    <row r="171109" spans="1:5" x14ac:dyDescent="0.35">
      <c r="A171109" s="18" t="s">
        <v>2330</v>
      </c>
      <c r="B171109" s="17" t="s">
        <v>2331</v>
      </c>
      <c r="C171109" s="17"/>
      <c r="D171109" s="17" t="s">
        <v>3437</v>
      </c>
      <c r="E171109">
        <v>0</v>
      </c>
    </row>
    <row r="171110" spans="1:5" x14ac:dyDescent="0.35">
      <c r="A171110" s="18" t="s">
        <v>2330</v>
      </c>
      <c r="B171110" s="17" t="s">
        <v>2331</v>
      </c>
      <c r="C171110" s="17"/>
      <c r="D171110" s="17" t="s">
        <v>3438</v>
      </c>
      <c r="E171110">
        <v>0</v>
      </c>
    </row>
    <row r="171111" spans="1:5" x14ac:dyDescent="0.35">
      <c r="A171111" s="18" t="s">
        <v>2330</v>
      </c>
      <c r="B171111" s="17" t="s">
        <v>2331</v>
      </c>
      <c r="C171111" s="17"/>
      <c r="D171111" s="17" t="s">
        <v>3439</v>
      </c>
      <c r="E171111">
        <v>0</v>
      </c>
    </row>
    <row r="171112" spans="1:5" x14ac:dyDescent="0.35">
      <c r="A171112" s="18" t="s">
        <v>2330</v>
      </c>
      <c r="B171112" s="17" t="s">
        <v>2331</v>
      </c>
      <c r="C171112" s="17"/>
      <c r="D171112" s="17" t="s">
        <v>3440</v>
      </c>
      <c r="E171112">
        <v>0</v>
      </c>
    </row>
    <row r="171113" spans="1:5" x14ac:dyDescent="0.35">
      <c r="A171113" s="18" t="s">
        <v>2330</v>
      </c>
      <c r="B171113" s="17" t="s">
        <v>2331</v>
      </c>
      <c r="C171113" s="17"/>
      <c r="D171113" s="17" t="s">
        <v>3441</v>
      </c>
      <c r="E171113">
        <v>0</v>
      </c>
    </row>
    <row r="171114" spans="1:5" x14ac:dyDescent="0.35">
      <c r="A171114" s="18" t="s">
        <v>2330</v>
      </c>
      <c r="B171114" s="17" t="s">
        <v>2331</v>
      </c>
      <c r="C171114" s="17"/>
      <c r="D171114" s="17" t="s">
        <v>3442</v>
      </c>
      <c r="E171114">
        <v>0</v>
      </c>
    </row>
    <row r="171115" spans="1:5" x14ac:dyDescent="0.35">
      <c r="A171115" s="18" t="s">
        <v>2330</v>
      </c>
      <c r="B171115" s="17" t="s">
        <v>2331</v>
      </c>
      <c r="C171115" s="17"/>
      <c r="D171115" s="17" t="s">
        <v>3443</v>
      </c>
      <c r="E171115">
        <v>0</v>
      </c>
    </row>
    <row r="171116" spans="1:5" x14ac:dyDescent="0.35">
      <c r="A171116" s="18" t="s">
        <v>2330</v>
      </c>
      <c r="B171116" s="17" t="s">
        <v>2331</v>
      </c>
      <c r="C171116" s="17"/>
      <c r="D171116" s="17" t="s">
        <v>3444</v>
      </c>
      <c r="E171116">
        <v>0</v>
      </c>
    </row>
    <row r="171117" spans="1:5" x14ac:dyDescent="0.35">
      <c r="A171117" s="18" t="s">
        <v>2330</v>
      </c>
      <c r="B171117" s="17" t="s">
        <v>2331</v>
      </c>
      <c r="C171117" s="17"/>
      <c r="D171117" s="17" t="s">
        <v>3445</v>
      </c>
      <c r="E171117">
        <v>0</v>
      </c>
    </row>
    <row r="171118" spans="1:5" x14ac:dyDescent="0.35">
      <c r="A171118" s="18" t="s">
        <v>2330</v>
      </c>
      <c r="B171118" s="17" t="s">
        <v>2331</v>
      </c>
      <c r="C171118" s="17"/>
      <c r="D171118" s="17" t="s">
        <v>3446</v>
      </c>
      <c r="E171118">
        <v>0</v>
      </c>
    </row>
    <row r="171119" spans="1:5" x14ac:dyDescent="0.35">
      <c r="A171119" s="18" t="s">
        <v>2330</v>
      </c>
      <c r="B171119" s="17" t="s">
        <v>2331</v>
      </c>
      <c r="C171119" s="17"/>
      <c r="D171119" s="17" t="s">
        <v>3447</v>
      </c>
      <c r="E171119">
        <v>0</v>
      </c>
    </row>
    <row r="171120" spans="1:5" x14ac:dyDescent="0.35">
      <c r="A171120" s="18" t="s">
        <v>2330</v>
      </c>
      <c r="B171120" s="17" t="s">
        <v>2331</v>
      </c>
      <c r="C171120" s="17"/>
      <c r="D171120" s="17" t="s">
        <v>3448</v>
      </c>
      <c r="E171120">
        <v>0</v>
      </c>
    </row>
    <row r="171121" spans="1:5" x14ac:dyDescent="0.35">
      <c r="A171121" s="18" t="s">
        <v>2330</v>
      </c>
      <c r="B171121" s="17" t="s">
        <v>2331</v>
      </c>
      <c r="C171121" s="17"/>
      <c r="D171121" s="17" t="s">
        <v>3411</v>
      </c>
      <c r="E171121">
        <v>0</v>
      </c>
    </row>
    <row r="171122" spans="1:5" x14ac:dyDescent="0.35">
      <c r="A171122" s="18" t="s">
        <v>2332</v>
      </c>
      <c r="B171122" s="17" t="s">
        <v>3279</v>
      </c>
      <c r="C171122" s="17"/>
      <c r="D171122" s="17" t="s">
        <v>3430</v>
      </c>
      <c r="E171122">
        <v>650</v>
      </c>
    </row>
    <row r="171123" spans="1:5" x14ac:dyDescent="0.35">
      <c r="A171123" s="18" t="s">
        <v>2332</v>
      </c>
      <c r="B171123" s="17" t="s">
        <v>3279</v>
      </c>
      <c r="C171123" s="17"/>
      <c r="D171123" s="17" t="s">
        <v>3431</v>
      </c>
      <c r="E171123">
        <v>0</v>
      </c>
    </row>
    <row r="171124" spans="1:5" x14ac:dyDescent="0.35">
      <c r="A171124" s="18" t="s">
        <v>2332</v>
      </c>
      <c r="B171124" s="17" t="s">
        <v>3279</v>
      </c>
      <c r="C171124" s="17"/>
      <c r="D171124" s="17" t="s">
        <v>3432</v>
      </c>
      <c r="E171124">
        <v>0</v>
      </c>
    </row>
    <row r="171125" spans="1:5" x14ac:dyDescent="0.35">
      <c r="A171125" s="18" t="s">
        <v>2332</v>
      </c>
      <c r="B171125" s="17" t="s">
        <v>3279</v>
      </c>
      <c r="C171125" s="17"/>
      <c r="D171125" s="17" t="s">
        <v>3433</v>
      </c>
      <c r="E171125">
        <v>0</v>
      </c>
    </row>
    <row r="171126" spans="1:5" x14ac:dyDescent="0.35">
      <c r="A171126" s="18" t="s">
        <v>2332</v>
      </c>
      <c r="B171126" s="17" t="s">
        <v>3279</v>
      </c>
      <c r="C171126" s="17"/>
      <c r="D171126" s="17" t="s">
        <v>3434</v>
      </c>
      <c r="E171126">
        <v>0</v>
      </c>
    </row>
    <row r="171127" spans="1:5" x14ac:dyDescent="0.35">
      <c r="A171127" s="18" t="s">
        <v>2332</v>
      </c>
      <c r="B171127" s="17" t="s">
        <v>3279</v>
      </c>
      <c r="C171127" s="17"/>
      <c r="D171127" s="17" t="s">
        <v>3435</v>
      </c>
      <c r="E171127">
        <v>0</v>
      </c>
    </row>
    <row r="171128" spans="1:5" x14ac:dyDescent="0.35">
      <c r="A171128" s="18" t="s">
        <v>2332</v>
      </c>
      <c r="B171128" s="17" t="s">
        <v>3279</v>
      </c>
      <c r="C171128" s="17"/>
      <c r="D171128" s="17" t="s">
        <v>3436</v>
      </c>
      <c r="E171128">
        <v>0</v>
      </c>
    </row>
    <row r="171129" spans="1:5" x14ac:dyDescent="0.35">
      <c r="A171129" s="18" t="s">
        <v>2332</v>
      </c>
      <c r="B171129" s="17" t="s">
        <v>3279</v>
      </c>
      <c r="C171129" s="17"/>
      <c r="D171129" s="17" t="s">
        <v>3437</v>
      </c>
      <c r="E171129">
        <v>0</v>
      </c>
    </row>
    <row r="171130" spans="1:5" x14ac:dyDescent="0.35">
      <c r="A171130" s="18" t="s">
        <v>2332</v>
      </c>
      <c r="B171130" s="17" t="s">
        <v>3279</v>
      </c>
      <c r="C171130" s="17"/>
      <c r="D171130" s="17" t="s">
        <v>3438</v>
      </c>
      <c r="E171130">
        <v>0</v>
      </c>
    </row>
    <row r="171131" spans="1:5" x14ac:dyDescent="0.35">
      <c r="A171131" s="18" t="s">
        <v>2332</v>
      </c>
      <c r="B171131" s="17" t="s">
        <v>3279</v>
      </c>
      <c r="C171131" s="17"/>
      <c r="D171131" s="17" t="s">
        <v>3439</v>
      </c>
      <c r="E171131">
        <v>0</v>
      </c>
    </row>
    <row r="171132" spans="1:5" x14ac:dyDescent="0.35">
      <c r="A171132" s="18" t="s">
        <v>2332</v>
      </c>
      <c r="B171132" s="17" t="s">
        <v>3279</v>
      </c>
      <c r="C171132" s="17"/>
      <c r="D171132" s="17" t="s">
        <v>3440</v>
      </c>
      <c r="E171132">
        <v>0</v>
      </c>
    </row>
    <row r="171133" spans="1:5" x14ac:dyDescent="0.35">
      <c r="A171133" s="18" t="s">
        <v>2332</v>
      </c>
      <c r="B171133" s="17" t="s">
        <v>3279</v>
      </c>
      <c r="C171133" s="17"/>
      <c r="D171133" s="17" t="s">
        <v>3441</v>
      </c>
      <c r="E171133">
        <v>0</v>
      </c>
    </row>
    <row r="171134" spans="1:5" x14ac:dyDescent="0.35">
      <c r="A171134" s="18" t="s">
        <v>2332</v>
      </c>
      <c r="B171134" s="17" t="s">
        <v>3279</v>
      </c>
      <c r="C171134" s="17"/>
      <c r="D171134" s="17" t="s">
        <v>3442</v>
      </c>
      <c r="E171134">
        <v>0</v>
      </c>
    </row>
    <row r="171135" spans="1:5" x14ac:dyDescent="0.35">
      <c r="A171135" s="18" t="s">
        <v>2332</v>
      </c>
      <c r="B171135" s="17" t="s">
        <v>3279</v>
      </c>
      <c r="C171135" s="17"/>
      <c r="D171135" s="17" t="s">
        <v>3443</v>
      </c>
      <c r="E171135">
        <v>0</v>
      </c>
    </row>
    <row r="171136" spans="1:5" x14ac:dyDescent="0.35">
      <c r="A171136" s="18" t="s">
        <v>2332</v>
      </c>
      <c r="B171136" s="17" t="s">
        <v>3279</v>
      </c>
      <c r="C171136" s="17"/>
      <c r="D171136" s="17" t="s">
        <v>3444</v>
      </c>
      <c r="E171136">
        <v>0</v>
      </c>
    </row>
    <row r="171137" spans="1:5" x14ac:dyDescent="0.35">
      <c r="A171137" s="18" t="s">
        <v>2332</v>
      </c>
      <c r="B171137" s="17" t="s">
        <v>3279</v>
      </c>
      <c r="C171137" s="17"/>
      <c r="D171137" s="17" t="s">
        <v>3445</v>
      </c>
      <c r="E171137">
        <v>0</v>
      </c>
    </row>
    <row r="171138" spans="1:5" x14ac:dyDescent="0.35">
      <c r="A171138" s="18" t="s">
        <v>2332</v>
      </c>
      <c r="B171138" s="17" t="s">
        <v>3279</v>
      </c>
      <c r="C171138" s="17"/>
      <c r="D171138" s="17" t="s">
        <v>3446</v>
      </c>
      <c r="E171138">
        <v>10000</v>
      </c>
    </row>
    <row r="171139" spans="1:5" x14ac:dyDescent="0.35">
      <c r="A171139" s="18" t="s">
        <v>2332</v>
      </c>
      <c r="B171139" s="17" t="s">
        <v>3279</v>
      </c>
      <c r="C171139" s="17"/>
      <c r="D171139" s="17" t="s">
        <v>3447</v>
      </c>
      <c r="E171139">
        <v>0</v>
      </c>
    </row>
    <row r="171140" spans="1:5" x14ac:dyDescent="0.35">
      <c r="A171140" s="18" t="s">
        <v>2332</v>
      </c>
      <c r="B171140" s="17" t="s">
        <v>3279</v>
      </c>
      <c r="C171140" s="17"/>
      <c r="D171140" s="17" t="s">
        <v>3448</v>
      </c>
      <c r="E171140">
        <v>0</v>
      </c>
    </row>
    <row r="171141" spans="1:5" x14ac:dyDescent="0.35">
      <c r="A171141" s="18" t="s">
        <v>2332</v>
      </c>
      <c r="B171141" s="17" t="s">
        <v>3279</v>
      </c>
      <c r="C171141" s="17"/>
      <c r="D171141" s="17" t="s">
        <v>3411</v>
      </c>
      <c r="E171141">
        <v>0</v>
      </c>
    </row>
    <row r="171142" spans="1:5" x14ac:dyDescent="0.35">
      <c r="A171142" s="18" t="s">
        <v>2328</v>
      </c>
      <c r="B171142" s="17" t="s">
        <v>2329</v>
      </c>
      <c r="C171142" s="17"/>
      <c r="D171142" s="17" t="s">
        <v>3430</v>
      </c>
      <c r="E171142">
        <v>0</v>
      </c>
    </row>
    <row r="171143" spans="1:5" x14ac:dyDescent="0.35">
      <c r="A171143" s="18" t="s">
        <v>2328</v>
      </c>
      <c r="B171143" s="17" t="s">
        <v>2329</v>
      </c>
      <c r="C171143" s="17"/>
      <c r="D171143" s="17" t="s">
        <v>3431</v>
      </c>
      <c r="E171143">
        <v>0</v>
      </c>
    </row>
    <row r="171144" spans="1:5" x14ac:dyDescent="0.35">
      <c r="A171144" s="18" t="s">
        <v>2328</v>
      </c>
      <c r="B171144" s="17" t="s">
        <v>2329</v>
      </c>
      <c r="C171144" s="17"/>
      <c r="D171144" s="17" t="s">
        <v>3432</v>
      </c>
      <c r="E171144">
        <v>0</v>
      </c>
    </row>
    <row r="171145" spans="1:5" x14ac:dyDescent="0.35">
      <c r="A171145" s="18" t="s">
        <v>2328</v>
      </c>
      <c r="B171145" s="17" t="s">
        <v>2329</v>
      </c>
      <c r="C171145" s="17"/>
      <c r="D171145" s="17" t="s">
        <v>3433</v>
      </c>
      <c r="E171145">
        <v>0</v>
      </c>
    </row>
    <row r="171146" spans="1:5" x14ac:dyDescent="0.35">
      <c r="A171146" s="18" t="s">
        <v>2328</v>
      </c>
      <c r="B171146" s="17" t="s">
        <v>2329</v>
      </c>
      <c r="C171146" s="17"/>
      <c r="D171146" s="17" t="s">
        <v>3434</v>
      </c>
      <c r="E171146">
        <v>0</v>
      </c>
    </row>
    <row r="171147" spans="1:5" x14ac:dyDescent="0.35">
      <c r="A171147" s="18" t="s">
        <v>2328</v>
      </c>
      <c r="B171147" s="17" t="s">
        <v>2329</v>
      </c>
      <c r="C171147" s="17"/>
      <c r="D171147" s="17" t="s">
        <v>3435</v>
      </c>
      <c r="E171147">
        <v>0</v>
      </c>
    </row>
    <row r="171148" spans="1:5" x14ac:dyDescent="0.35">
      <c r="A171148" s="18" t="s">
        <v>2328</v>
      </c>
      <c r="B171148" s="17" t="s">
        <v>2329</v>
      </c>
      <c r="C171148" s="17"/>
      <c r="D171148" s="17" t="s">
        <v>3436</v>
      </c>
      <c r="E171148">
        <v>0</v>
      </c>
    </row>
    <row r="171149" spans="1:5" x14ac:dyDescent="0.35">
      <c r="A171149" s="18" t="s">
        <v>2328</v>
      </c>
      <c r="B171149" s="17" t="s">
        <v>2329</v>
      </c>
      <c r="C171149" s="17"/>
      <c r="D171149" s="17" t="s">
        <v>3437</v>
      </c>
      <c r="E171149">
        <v>0</v>
      </c>
    </row>
    <row r="171150" spans="1:5" x14ac:dyDescent="0.35">
      <c r="A171150" s="18" t="s">
        <v>2328</v>
      </c>
      <c r="B171150" s="17" t="s">
        <v>2329</v>
      </c>
      <c r="C171150" s="17"/>
      <c r="D171150" s="17" t="s">
        <v>3438</v>
      </c>
      <c r="E171150">
        <v>0</v>
      </c>
    </row>
    <row r="171151" spans="1:5" x14ac:dyDescent="0.35">
      <c r="A171151" s="18" t="s">
        <v>2328</v>
      </c>
      <c r="B171151" s="17" t="s">
        <v>2329</v>
      </c>
      <c r="C171151" s="17"/>
      <c r="D171151" s="17" t="s">
        <v>3439</v>
      </c>
      <c r="E171151">
        <v>0</v>
      </c>
    </row>
    <row r="171152" spans="1:5" x14ac:dyDescent="0.35">
      <c r="A171152" s="18" t="s">
        <v>2328</v>
      </c>
      <c r="B171152" s="17" t="s">
        <v>2329</v>
      </c>
      <c r="C171152" s="17"/>
      <c r="D171152" s="17" t="s">
        <v>3440</v>
      </c>
      <c r="E171152">
        <v>83600</v>
      </c>
    </row>
    <row r="171153" spans="1:5" x14ac:dyDescent="0.35">
      <c r="A171153" s="18" t="s">
        <v>2328</v>
      </c>
      <c r="B171153" s="17" t="s">
        <v>2329</v>
      </c>
      <c r="C171153" s="17"/>
      <c r="D171153" s="17" t="s">
        <v>3441</v>
      </c>
      <c r="E171153">
        <v>125400</v>
      </c>
    </row>
    <row r="171154" spans="1:5" x14ac:dyDescent="0.35">
      <c r="A171154" s="18" t="s">
        <v>2328</v>
      </c>
      <c r="B171154" s="17" t="s">
        <v>2329</v>
      </c>
      <c r="C171154" s="17"/>
      <c r="D171154" s="17" t="s">
        <v>3442</v>
      </c>
      <c r="E171154">
        <v>0</v>
      </c>
    </row>
    <row r="171155" spans="1:5" x14ac:dyDescent="0.35">
      <c r="A171155" s="18" t="s">
        <v>2328</v>
      </c>
      <c r="B171155" s="17" t="s">
        <v>2329</v>
      </c>
      <c r="C171155" s="17"/>
      <c r="D171155" s="17" t="s">
        <v>3443</v>
      </c>
      <c r="E171155">
        <v>0</v>
      </c>
    </row>
    <row r="171156" spans="1:5" x14ac:dyDescent="0.35">
      <c r="A171156" s="18" t="s">
        <v>2328</v>
      </c>
      <c r="B171156" s="17" t="s">
        <v>2329</v>
      </c>
      <c r="C171156" s="17"/>
      <c r="D171156" s="17" t="s">
        <v>3444</v>
      </c>
      <c r="E171156">
        <v>0</v>
      </c>
    </row>
    <row r="171157" spans="1:5" x14ac:dyDescent="0.35">
      <c r="A171157" s="18" t="s">
        <v>2328</v>
      </c>
      <c r="B171157" s="17" t="s">
        <v>2329</v>
      </c>
      <c r="C171157" s="17"/>
      <c r="D171157" s="17" t="s">
        <v>3445</v>
      </c>
      <c r="E171157">
        <v>0</v>
      </c>
    </row>
    <row r="171158" spans="1:5" x14ac:dyDescent="0.35">
      <c r="A171158" s="18" t="s">
        <v>2328</v>
      </c>
      <c r="B171158" s="17" t="s">
        <v>2329</v>
      </c>
      <c r="C171158" s="17"/>
      <c r="D171158" s="17" t="s">
        <v>3446</v>
      </c>
      <c r="E171158">
        <v>0</v>
      </c>
    </row>
    <row r="171159" spans="1:5" x14ac:dyDescent="0.35">
      <c r="A171159" s="18" t="s">
        <v>2328</v>
      </c>
      <c r="B171159" s="17" t="s">
        <v>2329</v>
      </c>
      <c r="C171159" s="17"/>
      <c r="D171159" s="17" t="s">
        <v>3447</v>
      </c>
      <c r="E171159">
        <v>0</v>
      </c>
    </row>
    <row r="171160" spans="1:5" x14ac:dyDescent="0.35">
      <c r="A171160" s="18" t="s">
        <v>2328</v>
      </c>
      <c r="B171160" s="17" t="s">
        <v>2329</v>
      </c>
      <c r="C171160" s="17"/>
      <c r="D171160" s="17" t="s">
        <v>3448</v>
      </c>
      <c r="E171160">
        <v>0</v>
      </c>
    </row>
    <row r="171161" spans="1:5" x14ac:dyDescent="0.35">
      <c r="A171161" s="18" t="s">
        <v>2328</v>
      </c>
      <c r="B171161" s="17" t="s">
        <v>2329</v>
      </c>
      <c r="C171161" s="17"/>
      <c r="D171161" s="17" t="s">
        <v>3411</v>
      </c>
      <c r="E171161">
        <v>0</v>
      </c>
    </row>
    <row r="171162" spans="1:5" x14ac:dyDescent="0.35">
      <c r="A171162" s="18" t="s">
        <v>2322</v>
      </c>
      <c r="B171162" s="17" t="s">
        <v>3276</v>
      </c>
      <c r="C171162" s="17"/>
      <c r="D171162" s="17" t="s">
        <v>3430</v>
      </c>
      <c r="E171162">
        <v>1000</v>
      </c>
    </row>
    <row r="171163" spans="1:5" x14ac:dyDescent="0.35">
      <c r="A171163" s="18" t="s">
        <v>2322</v>
      </c>
      <c r="B171163" s="17" t="s">
        <v>3276</v>
      </c>
      <c r="C171163" s="17"/>
      <c r="D171163" s="17" t="s">
        <v>3431</v>
      </c>
      <c r="E171163">
        <v>0</v>
      </c>
    </row>
    <row r="171164" spans="1:5" x14ac:dyDescent="0.35">
      <c r="A171164" s="18" t="s">
        <v>2322</v>
      </c>
      <c r="B171164" s="17" t="s">
        <v>3276</v>
      </c>
      <c r="C171164" s="17"/>
      <c r="D171164" s="17" t="s">
        <v>3432</v>
      </c>
      <c r="E171164">
        <v>0</v>
      </c>
    </row>
    <row r="171165" spans="1:5" x14ac:dyDescent="0.35">
      <c r="A171165" s="18" t="s">
        <v>2322</v>
      </c>
      <c r="B171165" s="17" t="s">
        <v>3276</v>
      </c>
      <c r="C171165" s="17"/>
      <c r="D171165" s="17" t="s">
        <v>3433</v>
      </c>
      <c r="E171165">
        <v>2200</v>
      </c>
    </row>
    <row r="171166" spans="1:5" x14ac:dyDescent="0.35">
      <c r="A171166" s="18" t="s">
        <v>2322</v>
      </c>
      <c r="B171166" s="17" t="s">
        <v>3276</v>
      </c>
      <c r="C171166" s="17"/>
      <c r="D171166" s="17" t="s">
        <v>3434</v>
      </c>
      <c r="E171166">
        <v>300</v>
      </c>
    </row>
    <row r="171167" spans="1:5" x14ac:dyDescent="0.35">
      <c r="A171167" s="18" t="s">
        <v>2322</v>
      </c>
      <c r="B171167" s="17" t="s">
        <v>3276</v>
      </c>
      <c r="C171167" s="17"/>
      <c r="D171167" s="17" t="s">
        <v>3435</v>
      </c>
      <c r="E171167">
        <v>400</v>
      </c>
    </row>
    <row r="171168" spans="1:5" x14ac:dyDescent="0.35">
      <c r="A171168" s="18" t="s">
        <v>2322</v>
      </c>
      <c r="B171168" s="17" t="s">
        <v>3276</v>
      </c>
      <c r="C171168" s="17"/>
      <c r="D171168" s="17" t="s">
        <v>3436</v>
      </c>
      <c r="E171168">
        <v>1000</v>
      </c>
    </row>
    <row r="171169" spans="1:5" x14ac:dyDescent="0.35">
      <c r="A171169" s="18" t="s">
        <v>2322</v>
      </c>
      <c r="B171169" s="17" t="s">
        <v>3276</v>
      </c>
      <c r="C171169" s="17"/>
      <c r="D171169" s="17" t="s">
        <v>3437</v>
      </c>
      <c r="E171169">
        <v>0</v>
      </c>
    </row>
    <row r="171170" spans="1:5" x14ac:dyDescent="0.35">
      <c r="A171170" s="18" t="s">
        <v>2322</v>
      </c>
      <c r="B171170" s="17" t="s">
        <v>3276</v>
      </c>
      <c r="C171170" s="17"/>
      <c r="D171170" s="17" t="s">
        <v>3438</v>
      </c>
      <c r="E171170">
        <v>0</v>
      </c>
    </row>
    <row r="171171" spans="1:5" x14ac:dyDescent="0.35">
      <c r="A171171" s="18" t="s">
        <v>2322</v>
      </c>
      <c r="B171171" s="17" t="s">
        <v>3276</v>
      </c>
      <c r="C171171" s="17"/>
      <c r="D171171" s="17" t="s">
        <v>3439</v>
      </c>
      <c r="E171171">
        <v>0</v>
      </c>
    </row>
    <row r="171172" spans="1:5" x14ac:dyDescent="0.35">
      <c r="A171172" s="18" t="s">
        <v>2322</v>
      </c>
      <c r="B171172" s="17" t="s">
        <v>3276</v>
      </c>
      <c r="C171172" s="17"/>
      <c r="D171172" s="17" t="s">
        <v>3440</v>
      </c>
      <c r="E171172">
        <v>600</v>
      </c>
    </row>
    <row r="171173" spans="1:5" x14ac:dyDescent="0.35">
      <c r="A171173" s="18" t="s">
        <v>2322</v>
      </c>
      <c r="B171173" s="17" t="s">
        <v>3276</v>
      </c>
      <c r="C171173" s="17"/>
      <c r="D171173" s="17" t="s">
        <v>3441</v>
      </c>
      <c r="E171173">
        <v>0</v>
      </c>
    </row>
    <row r="171174" spans="1:5" x14ac:dyDescent="0.35">
      <c r="A171174" s="18" t="s">
        <v>2322</v>
      </c>
      <c r="B171174" s="17" t="s">
        <v>3276</v>
      </c>
      <c r="C171174" s="17"/>
      <c r="D171174" s="17" t="s">
        <v>3442</v>
      </c>
      <c r="E171174">
        <v>700</v>
      </c>
    </row>
    <row r="171175" spans="1:5" x14ac:dyDescent="0.35">
      <c r="A171175" s="18" t="s">
        <v>2322</v>
      </c>
      <c r="B171175" s="17" t="s">
        <v>3276</v>
      </c>
      <c r="C171175" s="17"/>
      <c r="D171175" s="17" t="s">
        <v>3443</v>
      </c>
      <c r="E171175">
        <v>520</v>
      </c>
    </row>
    <row r="171176" spans="1:5" x14ac:dyDescent="0.35">
      <c r="A171176" s="18" t="s">
        <v>2322</v>
      </c>
      <c r="B171176" s="17" t="s">
        <v>3276</v>
      </c>
      <c r="C171176" s="17"/>
      <c r="D171176" s="17" t="s">
        <v>3444</v>
      </c>
      <c r="E171176">
        <v>5000</v>
      </c>
    </row>
    <row r="171177" spans="1:5" x14ac:dyDescent="0.35">
      <c r="A171177" s="18" t="s">
        <v>2322</v>
      </c>
      <c r="B171177" s="17" t="s">
        <v>3276</v>
      </c>
      <c r="C171177" s="17"/>
      <c r="D171177" s="17" t="s">
        <v>3445</v>
      </c>
      <c r="E171177">
        <v>0</v>
      </c>
    </row>
    <row r="171178" spans="1:5" x14ac:dyDescent="0.35">
      <c r="A171178" s="18" t="s">
        <v>2322</v>
      </c>
      <c r="B171178" s="17" t="s">
        <v>3276</v>
      </c>
      <c r="C171178" s="17"/>
      <c r="D171178" s="17" t="s">
        <v>3446</v>
      </c>
      <c r="E171178">
        <v>0</v>
      </c>
    </row>
    <row r="171179" spans="1:5" x14ac:dyDescent="0.35">
      <c r="A171179" s="18" t="s">
        <v>2322</v>
      </c>
      <c r="B171179" s="17" t="s">
        <v>3276</v>
      </c>
      <c r="C171179" s="17"/>
      <c r="D171179" s="17" t="s">
        <v>3447</v>
      </c>
      <c r="E171179">
        <v>0</v>
      </c>
    </row>
    <row r="171180" spans="1:5" x14ac:dyDescent="0.35">
      <c r="A171180" s="18" t="s">
        <v>2322</v>
      </c>
      <c r="B171180" s="17" t="s">
        <v>3276</v>
      </c>
      <c r="C171180" s="17"/>
      <c r="D171180" s="17" t="s">
        <v>3448</v>
      </c>
      <c r="E171180">
        <v>0</v>
      </c>
    </row>
    <row r="171181" spans="1:5" x14ac:dyDescent="0.35">
      <c r="A171181" s="18" t="s">
        <v>2322</v>
      </c>
      <c r="B171181" s="17" t="s">
        <v>3276</v>
      </c>
      <c r="C171181" s="17"/>
      <c r="D171181" s="17" t="s">
        <v>3411</v>
      </c>
      <c r="E171181">
        <v>0</v>
      </c>
    </row>
    <row r="171182" spans="1:5" x14ac:dyDescent="0.35">
      <c r="A171182" s="18" t="s">
        <v>2324</v>
      </c>
      <c r="B171182" s="17" t="s">
        <v>3277</v>
      </c>
      <c r="C171182" s="17"/>
      <c r="D171182" s="17" t="s">
        <v>3430</v>
      </c>
      <c r="E171182">
        <v>0</v>
      </c>
    </row>
    <row r="171183" spans="1:5" x14ac:dyDescent="0.35">
      <c r="A171183" s="18" t="s">
        <v>2324</v>
      </c>
      <c r="B171183" s="17" t="s">
        <v>3277</v>
      </c>
      <c r="C171183" s="17"/>
      <c r="D171183" s="17" t="s">
        <v>3431</v>
      </c>
      <c r="E171183">
        <v>0</v>
      </c>
    </row>
    <row r="171184" spans="1:5" x14ac:dyDescent="0.35">
      <c r="A171184" s="18" t="s">
        <v>2324</v>
      </c>
      <c r="B171184" s="17" t="s">
        <v>3277</v>
      </c>
      <c r="C171184" s="17"/>
      <c r="D171184" s="17" t="s">
        <v>3432</v>
      </c>
      <c r="E171184">
        <v>0</v>
      </c>
    </row>
    <row r="171185" spans="1:5" x14ac:dyDescent="0.35">
      <c r="A171185" s="18" t="s">
        <v>2324</v>
      </c>
      <c r="B171185" s="17" t="s">
        <v>3277</v>
      </c>
      <c r="C171185" s="17"/>
      <c r="D171185" s="17" t="s">
        <v>3433</v>
      </c>
      <c r="E171185">
        <v>0</v>
      </c>
    </row>
    <row r="171186" spans="1:5" x14ac:dyDescent="0.35">
      <c r="A171186" s="18" t="s">
        <v>2324</v>
      </c>
      <c r="B171186" s="17" t="s">
        <v>3277</v>
      </c>
      <c r="C171186" s="17"/>
      <c r="D171186" s="17" t="s">
        <v>3434</v>
      </c>
      <c r="E171186">
        <v>0</v>
      </c>
    </row>
    <row r="171187" spans="1:5" x14ac:dyDescent="0.35">
      <c r="A171187" s="18" t="s">
        <v>2324</v>
      </c>
      <c r="B171187" s="17" t="s">
        <v>3277</v>
      </c>
      <c r="C171187" s="17"/>
      <c r="D171187" s="17" t="s">
        <v>3435</v>
      </c>
      <c r="E171187">
        <v>0</v>
      </c>
    </row>
    <row r="171188" spans="1:5" x14ac:dyDescent="0.35">
      <c r="A171188" s="18" t="s">
        <v>2324</v>
      </c>
      <c r="B171188" s="17" t="s">
        <v>3277</v>
      </c>
      <c r="C171188" s="17"/>
      <c r="D171188" s="17" t="s">
        <v>3436</v>
      </c>
      <c r="E171188">
        <v>0</v>
      </c>
    </row>
    <row r="171189" spans="1:5" x14ac:dyDescent="0.35">
      <c r="A171189" s="18" t="s">
        <v>2324</v>
      </c>
      <c r="B171189" s="17" t="s">
        <v>3277</v>
      </c>
      <c r="C171189" s="17"/>
      <c r="D171189" s="17" t="s">
        <v>3437</v>
      </c>
      <c r="E171189">
        <v>0</v>
      </c>
    </row>
    <row r="171190" spans="1:5" x14ac:dyDescent="0.35">
      <c r="A171190" s="18" t="s">
        <v>2324</v>
      </c>
      <c r="B171190" s="17" t="s">
        <v>3277</v>
      </c>
      <c r="C171190" s="17"/>
      <c r="D171190" s="17" t="s">
        <v>3438</v>
      </c>
      <c r="E171190">
        <v>0</v>
      </c>
    </row>
    <row r="171191" spans="1:5" x14ac:dyDescent="0.35">
      <c r="A171191" s="18" t="s">
        <v>2324</v>
      </c>
      <c r="B171191" s="17" t="s">
        <v>3277</v>
      </c>
      <c r="C171191" s="17"/>
      <c r="D171191" s="17" t="s">
        <v>3439</v>
      </c>
      <c r="E171191">
        <v>0</v>
      </c>
    </row>
    <row r="171192" spans="1:5" x14ac:dyDescent="0.35">
      <c r="A171192" s="18" t="s">
        <v>2324</v>
      </c>
      <c r="B171192" s="17" t="s">
        <v>3277</v>
      </c>
      <c r="C171192" s="17"/>
      <c r="D171192" s="17" t="s">
        <v>3440</v>
      </c>
      <c r="E171192">
        <v>0</v>
      </c>
    </row>
    <row r="171193" spans="1:5" x14ac:dyDescent="0.35">
      <c r="A171193" s="18" t="s">
        <v>2324</v>
      </c>
      <c r="B171193" s="17" t="s">
        <v>3277</v>
      </c>
      <c r="C171193" s="17"/>
      <c r="D171193" s="17" t="s">
        <v>3441</v>
      </c>
      <c r="E171193">
        <v>0</v>
      </c>
    </row>
    <row r="171194" spans="1:5" x14ac:dyDescent="0.35">
      <c r="A171194" s="18" t="s">
        <v>2324</v>
      </c>
      <c r="B171194" s="17" t="s">
        <v>3277</v>
      </c>
      <c r="C171194" s="17"/>
      <c r="D171194" s="17" t="s">
        <v>3442</v>
      </c>
      <c r="E171194">
        <v>0</v>
      </c>
    </row>
    <row r="171195" spans="1:5" x14ac:dyDescent="0.35">
      <c r="A171195" s="18" t="s">
        <v>2324</v>
      </c>
      <c r="B171195" s="17" t="s">
        <v>3277</v>
      </c>
      <c r="C171195" s="17"/>
      <c r="D171195" s="17" t="s">
        <v>3443</v>
      </c>
      <c r="E171195">
        <v>0</v>
      </c>
    </row>
    <row r="171196" spans="1:5" x14ac:dyDescent="0.35">
      <c r="A171196" s="18" t="s">
        <v>2324</v>
      </c>
      <c r="B171196" s="17" t="s">
        <v>3277</v>
      </c>
      <c r="C171196" s="17"/>
      <c r="D171196" s="17" t="s">
        <v>3444</v>
      </c>
      <c r="E171196">
        <v>0</v>
      </c>
    </row>
    <row r="171197" spans="1:5" x14ac:dyDescent="0.35">
      <c r="A171197" s="18" t="s">
        <v>2324</v>
      </c>
      <c r="B171197" s="17" t="s">
        <v>3277</v>
      </c>
      <c r="C171197" s="17"/>
      <c r="D171197" s="17" t="s">
        <v>3445</v>
      </c>
      <c r="E171197">
        <v>0</v>
      </c>
    </row>
    <row r="171198" spans="1:5" x14ac:dyDescent="0.35">
      <c r="A171198" s="18" t="s">
        <v>2324</v>
      </c>
      <c r="B171198" s="17" t="s">
        <v>3277</v>
      </c>
      <c r="C171198" s="17"/>
      <c r="D171198" s="17" t="s">
        <v>3446</v>
      </c>
      <c r="E171198">
        <v>0</v>
      </c>
    </row>
    <row r="171199" spans="1:5" x14ac:dyDescent="0.35">
      <c r="A171199" s="18" t="s">
        <v>2324</v>
      </c>
      <c r="B171199" s="17" t="s">
        <v>3277</v>
      </c>
      <c r="C171199" s="17"/>
      <c r="D171199" s="17" t="s">
        <v>3447</v>
      </c>
      <c r="E171199">
        <v>0</v>
      </c>
    </row>
    <row r="171200" spans="1:5" x14ac:dyDescent="0.35">
      <c r="A171200" s="18" t="s">
        <v>2324</v>
      </c>
      <c r="B171200" s="17" t="s">
        <v>3277</v>
      </c>
      <c r="C171200" s="17"/>
      <c r="D171200" s="17" t="s">
        <v>3448</v>
      </c>
      <c r="E171200">
        <v>2000</v>
      </c>
    </row>
    <row r="171201" spans="1:5" x14ac:dyDescent="0.35">
      <c r="A171201" s="18" t="s">
        <v>2324</v>
      </c>
      <c r="B171201" s="17" t="s">
        <v>3277</v>
      </c>
      <c r="C171201" s="17"/>
      <c r="D171201" s="17" t="s">
        <v>3411</v>
      </c>
      <c r="E171201">
        <v>0</v>
      </c>
    </row>
    <row r="171202" spans="1:5" x14ac:dyDescent="0.35">
      <c r="A171202" s="18" t="s">
        <v>1224</v>
      </c>
      <c r="B171202" s="17" t="s">
        <v>1225</v>
      </c>
      <c r="C171202" s="17" t="s">
        <v>25</v>
      </c>
      <c r="D171202" s="17" t="s">
        <v>3430</v>
      </c>
      <c r="E171202">
        <v>0</v>
      </c>
    </row>
    <row r="171203" spans="1:5" x14ac:dyDescent="0.35">
      <c r="A171203" s="18" t="s">
        <v>1224</v>
      </c>
      <c r="B171203" s="17" t="s">
        <v>1225</v>
      </c>
      <c r="C171203" s="17" t="s">
        <v>25</v>
      </c>
      <c r="D171203" s="17" t="s">
        <v>3431</v>
      </c>
      <c r="E171203">
        <v>0</v>
      </c>
    </row>
    <row r="171204" spans="1:5" x14ac:dyDescent="0.35">
      <c r="A171204" s="18" t="s">
        <v>1224</v>
      </c>
      <c r="B171204" s="17" t="s">
        <v>1225</v>
      </c>
      <c r="C171204" s="17" t="s">
        <v>25</v>
      </c>
      <c r="D171204" s="17" t="s">
        <v>3432</v>
      </c>
      <c r="E171204">
        <v>11200</v>
      </c>
    </row>
    <row r="171205" spans="1:5" x14ac:dyDescent="0.35">
      <c r="A171205" s="18" t="s">
        <v>1224</v>
      </c>
      <c r="B171205" s="17" t="s">
        <v>1225</v>
      </c>
      <c r="C171205" s="17" t="s">
        <v>25</v>
      </c>
      <c r="D171205" s="17" t="s">
        <v>3433</v>
      </c>
      <c r="E171205">
        <v>40000</v>
      </c>
    </row>
    <row r="171206" spans="1:5" x14ac:dyDescent="0.35">
      <c r="A171206" s="18" t="s">
        <v>1224</v>
      </c>
      <c r="B171206" s="17" t="s">
        <v>1225</v>
      </c>
      <c r="C171206" s="17" t="s">
        <v>25</v>
      </c>
      <c r="D171206" s="17" t="s">
        <v>3434</v>
      </c>
      <c r="E171206">
        <v>40000</v>
      </c>
    </row>
    <row r="171207" spans="1:5" x14ac:dyDescent="0.35">
      <c r="A171207" s="18" t="s">
        <v>1224</v>
      </c>
      <c r="B171207" s="17" t="s">
        <v>1225</v>
      </c>
      <c r="C171207" s="17" t="s">
        <v>25</v>
      </c>
      <c r="D171207" s="17" t="s">
        <v>3435</v>
      </c>
      <c r="E171207">
        <v>40000</v>
      </c>
    </row>
    <row r="171208" spans="1:5" x14ac:dyDescent="0.35">
      <c r="A171208" s="18" t="s">
        <v>1224</v>
      </c>
      <c r="B171208" s="17" t="s">
        <v>1225</v>
      </c>
      <c r="C171208" s="17" t="s">
        <v>25</v>
      </c>
      <c r="D171208" s="17" t="s">
        <v>3436</v>
      </c>
      <c r="E171208">
        <v>20000</v>
      </c>
    </row>
    <row r="171209" spans="1:5" x14ac:dyDescent="0.35">
      <c r="A171209" s="18" t="s">
        <v>1224</v>
      </c>
      <c r="B171209" s="17" t="s">
        <v>1225</v>
      </c>
      <c r="C171209" s="17" t="s">
        <v>25</v>
      </c>
      <c r="D171209" s="17" t="s">
        <v>3437</v>
      </c>
      <c r="E171209">
        <v>20002</v>
      </c>
    </row>
    <row r="171210" spans="1:5" x14ac:dyDescent="0.35">
      <c r="A171210" s="18" t="s">
        <v>1224</v>
      </c>
      <c r="B171210" s="17" t="s">
        <v>1225</v>
      </c>
      <c r="C171210" s="17" t="s">
        <v>25</v>
      </c>
      <c r="D171210" s="17" t="s">
        <v>3438</v>
      </c>
      <c r="E171210">
        <v>74651</v>
      </c>
    </row>
    <row r="171211" spans="1:5" x14ac:dyDescent="0.35">
      <c r="A171211" s="18" t="s">
        <v>1224</v>
      </c>
      <c r="B171211" s="17" t="s">
        <v>1225</v>
      </c>
      <c r="C171211" s="17" t="s">
        <v>25</v>
      </c>
      <c r="D171211" s="17" t="s">
        <v>3439</v>
      </c>
      <c r="E171211">
        <v>40004</v>
      </c>
    </row>
    <row r="171212" spans="1:5" x14ac:dyDescent="0.35">
      <c r="A171212" s="18" t="s">
        <v>1224</v>
      </c>
      <c r="B171212" s="17" t="s">
        <v>1225</v>
      </c>
      <c r="C171212" s="17" t="s">
        <v>25</v>
      </c>
      <c r="D171212" s="17" t="s">
        <v>3440</v>
      </c>
      <c r="E171212">
        <v>30101</v>
      </c>
    </row>
    <row r="171213" spans="1:5" x14ac:dyDescent="0.35">
      <c r="A171213" s="18" t="s">
        <v>1224</v>
      </c>
      <c r="B171213" s="17" t="s">
        <v>1225</v>
      </c>
      <c r="C171213" s="17" t="s">
        <v>25</v>
      </c>
      <c r="D171213" s="17" t="s">
        <v>3441</v>
      </c>
      <c r="E171213">
        <v>22225</v>
      </c>
    </row>
    <row r="171214" spans="1:5" x14ac:dyDescent="0.35">
      <c r="A171214" s="18" t="s">
        <v>1224</v>
      </c>
      <c r="B171214" s="17" t="s">
        <v>1225</v>
      </c>
      <c r="C171214" s="17" t="s">
        <v>25</v>
      </c>
      <c r="D171214" s="17" t="s">
        <v>3442</v>
      </c>
      <c r="E171214">
        <v>41350</v>
      </c>
    </row>
    <row r="171215" spans="1:5" x14ac:dyDescent="0.35">
      <c r="A171215" s="18" t="s">
        <v>1224</v>
      </c>
      <c r="B171215" s="17" t="s">
        <v>1225</v>
      </c>
      <c r="C171215" s="17" t="s">
        <v>25</v>
      </c>
      <c r="D171215" s="17" t="s">
        <v>3443</v>
      </c>
      <c r="E171215">
        <v>21325</v>
      </c>
    </row>
    <row r="171216" spans="1:5" x14ac:dyDescent="0.35">
      <c r="A171216" s="18" t="s">
        <v>1224</v>
      </c>
      <c r="B171216" s="17" t="s">
        <v>1225</v>
      </c>
      <c r="C171216" s="17" t="s">
        <v>25</v>
      </c>
      <c r="D171216" s="17" t="s">
        <v>3444</v>
      </c>
      <c r="E171216">
        <v>45875</v>
      </c>
    </row>
    <row r="171217" spans="1:5" x14ac:dyDescent="0.35">
      <c r="A171217" s="18" t="s">
        <v>1224</v>
      </c>
      <c r="B171217" s="17" t="s">
        <v>1225</v>
      </c>
      <c r="C171217" s="17" t="s">
        <v>25</v>
      </c>
      <c r="D171217" s="17" t="s">
        <v>3445</v>
      </c>
      <c r="E171217">
        <v>1225</v>
      </c>
    </row>
    <row r="171218" spans="1:5" x14ac:dyDescent="0.35">
      <c r="A171218" s="18" t="s">
        <v>1224</v>
      </c>
      <c r="B171218" s="17" t="s">
        <v>1225</v>
      </c>
      <c r="C171218" s="17" t="s">
        <v>25</v>
      </c>
      <c r="D171218" s="17" t="s">
        <v>3446</v>
      </c>
      <c r="E171218">
        <v>29800</v>
      </c>
    </row>
    <row r="171219" spans="1:5" x14ac:dyDescent="0.35">
      <c r="A171219" s="18" t="s">
        <v>1224</v>
      </c>
      <c r="B171219" s="17" t="s">
        <v>1225</v>
      </c>
      <c r="C171219" s="17" t="s">
        <v>25</v>
      </c>
      <c r="D171219" s="17" t="s">
        <v>3447</v>
      </c>
      <c r="E171219">
        <v>2300</v>
      </c>
    </row>
    <row r="171220" spans="1:5" x14ac:dyDescent="0.35">
      <c r="A171220" s="18" t="s">
        <v>1224</v>
      </c>
      <c r="B171220" s="17" t="s">
        <v>1225</v>
      </c>
      <c r="C171220" s="17" t="s">
        <v>25</v>
      </c>
      <c r="D171220" s="17" t="s">
        <v>3448</v>
      </c>
      <c r="E171220">
        <v>40000</v>
      </c>
    </row>
    <row r="171221" spans="1:5" x14ac:dyDescent="0.35">
      <c r="A171221" s="18" t="s">
        <v>1224</v>
      </c>
      <c r="B171221" s="17" t="s">
        <v>1225</v>
      </c>
      <c r="C171221" s="17" t="s">
        <v>25</v>
      </c>
      <c r="D171221" s="17" t="s">
        <v>3411</v>
      </c>
      <c r="E171221">
        <v>0</v>
      </c>
    </row>
    <row r="171222" spans="1:5" x14ac:dyDescent="0.35">
      <c r="A171222" s="18" t="s">
        <v>2318</v>
      </c>
      <c r="B171222" s="17" t="s">
        <v>3274</v>
      </c>
      <c r="C171222" s="17" t="s">
        <v>25</v>
      </c>
      <c r="D171222" s="17" t="s">
        <v>3430</v>
      </c>
      <c r="E171222">
        <v>22332</v>
      </c>
    </row>
    <row r="171223" spans="1:5" x14ac:dyDescent="0.35">
      <c r="A171223" s="18" t="s">
        <v>2318</v>
      </c>
      <c r="B171223" s="17" t="s">
        <v>3274</v>
      </c>
      <c r="C171223" s="17" t="s">
        <v>25</v>
      </c>
      <c r="D171223" s="17" t="s">
        <v>3431</v>
      </c>
      <c r="E171223">
        <v>0</v>
      </c>
    </row>
    <row r="171224" spans="1:5" x14ac:dyDescent="0.35">
      <c r="A171224" s="18" t="s">
        <v>2318</v>
      </c>
      <c r="B171224" s="17" t="s">
        <v>3274</v>
      </c>
      <c r="C171224" s="17" t="s">
        <v>25</v>
      </c>
      <c r="D171224" s="17" t="s">
        <v>3432</v>
      </c>
      <c r="E171224">
        <v>894</v>
      </c>
    </row>
    <row r="171225" spans="1:5" x14ac:dyDescent="0.35">
      <c r="A171225" s="18" t="s">
        <v>2318</v>
      </c>
      <c r="B171225" s="17" t="s">
        <v>3274</v>
      </c>
      <c r="C171225" s="17" t="s">
        <v>25</v>
      </c>
      <c r="D171225" s="17" t="s">
        <v>3433</v>
      </c>
      <c r="E171225">
        <v>0</v>
      </c>
    </row>
    <row r="171226" spans="1:5" x14ac:dyDescent="0.35">
      <c r="A171226" s="18" t="s">
        <v>2318</v>
      </c>
      <c r="B171226" s="17" t="s">
        <v>3274</v>
      </c>
      <c r="C171226" s="17" t="s">
        <v>25</v>
      </c>
      <c r="D171226" s="17" t="s">
        <v>3434</v>
      </c>
      <c r="E171226">
        <v>0</v>
      </c>
    </row>
    <row r="171227" spans="1:5" x14ac:dyDescent="0.35">
      <c r="A171227" s="18" t="s">
        <v>2318</v>
      </c>
      <c r="B171227" s="17" t="s">
        <v>3274</v>
      </c>
      <c r="C171227" s="17" t="s">
        <v>25</v>
      </c>
      <c r="D171227" s="17" t="s">
        <v>3435</v>
      </c>
      <c r="E171227">
        <v>0</v>
      </c>
    </row>
    <row r="171228" spans="1:5" x14ac:dyDescent="0.35">
      <c r="A171228" s="18" t="s">
        <v>2318</v>
      </c>
      <c r="B171228" s="17" t="s">
        <v>3274</v>
      </c>
      <c r="C171228" s="17" t="s">
        <v>25</v>
      </c>
      <c r="D171228" s="17" t="s">
        <v>3436</v>
      </c>
      <c r="E171228">
        <v>0</v>
      </c>
    </row>
    <row r="171229" spans="1:5" x14ac:dyDescent="0.35">
      <c r="A171229" s="18" t="s">
        <v>2318</v>
      </c>
      <c r="B171229" s="17" t="s">
        <v>3274</v>
      </c>
      <c r="C171229" s="17" t="s">
        <v>25</v>
      </c>
      <c r="D171229" s="17" t="s">
        <v>3437</v>
      </c>
      <c r="E171229">
        <v>0</v>
      </c>
    </row>
    <row r="171230" spans="1:5" x14ac:dyDescent="0.35">
      <c r="A171230" s="18" t="s">
        <v>2318</v>
      </c>
      <c r="B171230" s="17" t="s">
        <v>3274</v>
      </c>
      <c r="C171230" s="17" t="s">
        <v>25</v>
      </c>
      <c r="D171230" s="17" t="s">
        <v>3438</v>
      </c>
      <c r="E171230">
        <v>0</v>
      </c>
    </row>
    <row r="171231" spans="1:5" x14ac:dyDescent="0.35">
      <c r="A171231" s="18" t="s">
        <v>2318</v>
      </c>
      <c r="B171231" s="17" t="s">
        <v>3274</v>
      </c>
      <c r="C171231" s="17" t="s">
        <v>25</v>
      </c>
      <c r="D171231" s="17" t="s">
        <v>3439</v>
      </c>
      <c r="E171231">
        <v>0</v>
      </c>
    </row>
    <row r="171232" spans="1:5" x14ac:dyDescent="0.35">
      <c r="A171232" s="18" t="s">
        <v>2318</v>
      </c>
      <c r="B171232" s="17" t="s">
        <v>3274</v>
      </c>
      <c r="C171232" s="17" t="s">
        <v>25</v>
      </c>
      <c r="D171232" s="17" t="s">
        <v>3440</v>
      </c>
      <c r="E171232">
        <v>0</v>
      </c>
    </row>
    <row r="171233" spans="1:5" x14ac:dyDescent="0.35">
      <c r="A171233" s="18" t="s">
        <v>2318</v>
      </c>
      <c r="B171233" s="17" t="s">
        <v>3274</v>
      </c>
      <c r="C171233" s="17" t="s">
        <v>25</v>
      </c>
      <c r="D171233" s="17" t="s">
        <v>3441</v>
      </c>
      <c r="E171233">
        <v>0</v>
      </c>
    </row>
    <row r="171234" spans="1:5" x14ac:dyDescent="0.35">
      <c r="A171234" s="18" t="s">
        <v>2318</v>
      </c>
      <c r="B171234" s="17" t="s">
        <v>3274</v>
      </c>
      <c r="C171234" s="17" t="s">
        <v>25</v>
      </c>
      <c r="D171234" s="17" t="s">
        <v>3442</v>
      </c>
      <c r="E171234">
        <v>0</v>
      </c>
    </row>
    <row r="171235" spans="1:5" x14ac:dyDescent="0.35">
      <c r="A171235" s="18" t="s">
        <v>2318</v>
      </c>
      <c r="B171235" s="17" t="s">
        <v>3274</v>
      </c>
      <c r="C171235" s="17" t="s">
        <v>25</v>
      </c>
      <c r="D171235" s="17" t="s">
        <v>3443</v>
      </c>
      <c r="E171235">
        <v>0</v>
      </c>
    </row>
    <row r="171236" spans="1:5" x14ac:dyDescent="0.35">
      <c r="A171236" s="18" t="s">
        <v>2318</v>
      </c>
      <c r="B171236" s="17" t="s">
        <v>3274</v>
      </c>
      <c r="C171236" s="17" t="s">
        <v>25</v>
      </c>
      <c r="D171236" s="17" t="s">
        <v>3444</v>
      </c>
      <c r="E171236">
        <v>0</v>
      </c>
    </row>
    <row r="171237" spans="1:5" x14ac:dyDescent="0.35">
      <c r="A171237" s="18" t="s">
        <v>2318</v>
      </c>
      <c r="B171237" s="17" t="s">
        <v>3274</v>
      </c>
      <c r="C171237" s="17" t="s">
        <v>25</v>
      </c>
      <c r="D171237" s="17" t="s">
        <v>3445</v>
      </c>
      <c r="E171237">
        <v>0</v>
      </c>
    </row>
    <row r="171238" spans="1:5" x14ac:dyDescent="0.35">
      <c r="A171238" s="18" t="s">
        <v>2318</v>
      </c>
      <c r="B171238" s="17" t="s">
        <v>3274</v>
      </c>
      <c r="C171238" s="17" t="s">
        <v>25</v>
      </c>
      <c r="D171238" s="17" t="s">
        <v>3446</v>
      </c>
      <c r="E171238">
        <v>0</v>
      </c>
    </row>
    <row r="171239" spans="1:5" x14ac:dyDescent="0.35">
      <c r="A171239" s="18" t="s">
        <v>2318</v>
      </c>
      <c r="B171239" s="17" t="s">
        <v>3274</v>
      </c>
      <c r="C171239" s="17" t="s">
        <v>25</v>
      </c>
      <c r="D171239" s="17" t="s">
        <v>3447</v>
      </c>
      <c r="E171239">
        <v>0</v>
      </c>
    </row>
    <row r="171240" spans="1:5" x14ac:dyDescent="0.35">
      <c r="A171240" s="18" t="s">
        <v>2318</v>
      </c>
      <c r="B171240" s="17" t="s">
        <v>3274</v>
      </c>
      <c r="C171240" s="17" t="s">
        <v>25</v>
      </c>
      <c r="D171240" s="17" t="s">
        <v>3448</v>
      </c>
      <c r="E171240">
        <v>0</v>
      </c>
    </row>
    <row r="171241" spans="1:5" x14ac:dyDescent="0.35">
      <c r="A171241" s="18" t="s">
        <v>2318</v>
      </c>
      <c r="B171241" s="17" t="s">
        <v>3274</v>
      </c>
      <c r="C171241" s="17" t="s">
        <v>25</v>
      </c>
      <c r="D171241" s="17" t="s">
        <v>3411</v>
      </c>
      <c r="E171241">
        <v>0</v>
      </c>
    </row>
    <row r="171242" spans="1:5" x14ac:dyDescent="0.35">
      <c r="A171242" s="18" t="s">
        <v>1607</v>
      </c>
      <c r="B171242" s="17" t="s">
        <v>3055</v>
      </c>
      <c r="C171242" s="17"/>
      <c r="D171242" s="17" t="s">
        <v>3430</v>
      </c>
      <c r="E171242">
        <v>0</v>
      </c>
    </row>
    <row r="171243" spans="1:5" x14ac:dyDescent="0.35">
      <c r="A171243" s="18" t="s">
        <v>1607</v>
      </c>
      <c r="B171243" s="17" t="s">
        <v>3055</v>
      </c>
      <c r="C171243" s="17"/>
      <c r="D171243" s="17" t="s">
        <v>3431</v>
      </c>
      <c r="E171243">
        <v>0</v>
      </c>
    </row>
    <row r="171244" spans="1:5" x14ac:dyDescent="0.35">
      <c r="A171244" s="18" t="s">
        <v>1607</v>
      </c>
      <c r="B171244" s="17" t="s">
        <v>3055</v>
      </c>
      <c r="C171244" s="17"/>
      <c r="D171244" s="17" t="s">
        <v>3432</v>
      </c>
      <c r="E171244">
        <v>0</v>
      </c>
    </row>
    <row r="171245" spans="1:5" x14ac:dyDescent="0.35">
      <c r="A171245" s="18" t="s">
        <v>1607</v>
      </c>
      <c r="B171245" s="17" t="s">
        <v>3055</v>
      </c>
      <c r="C171245" s="17"/>
      <c r="D171245" s="17" t="s">
        <v>3433</v>
      </c>
      <c r="E171245">
        <v>0</v>
      </c>
    </row>
    <row r="171246" spans="1:5" x14ac:dyDescent="0.35">
      <c r="A171246" s="18" t="s">
        <v>1607</v>
      </c>
      <c r="B171246" s="17" t="s">
        <v>3055</v>
      </c>
      <c r="C171246" s="17"/>
      <c r="D171246" s="17" t="s">
        <v>3434</v>
      </c>
      <c r="E171246">
        <v>15</v>
      </c>
    </row>
    <row r="171247" spans="1:5" x14ac:dyDescent="0.35">
      <c r="A171247" s="18" t="s">
        <v>1607</v>
      </c>
      <c r="B171247" s="17" t="s">
        <v>3055</v>
      </c>
      <c r="C171247" s="17"/>
      <c r="D171247" s="17" t="s">
        <v>3435</v>
      </c>
      <c r="E171247">
        <v>0</v>
      </c>
    </row>
    <row r="171248" spans="1:5" x14ac:dyDescent="0.35">
      <c r="A171248" s="18" t="s">
        <v>1607</v>
      </c>
      <c r="B171248" s="17" t="s">
        <v>3055</v>
      </c>
      <c r="C171248" s="17"/>
      <c r="D171248" s="17" t="s">
        <v>3436</v>
      </c>
      <c r="E171248">
        <v>0</v>
      </c>
    </row>
    <row r="171249" spans="1:5" x14ac:dyDescent="0.35">
      <c r="A171249" s="18" t="s">
        <v>1607</v>
      </c>
      <c r="B171249" s="17" t="s">
        <v>3055</v>
      </c>
      <c r="C171249" s="17"/>
      <c r="D171249" s="17" t="s">
        <v>3437</v>
      </c>
      <c r="E171249">
        <v>175</v>
      </c>
    </row>
    <row r="171250" spans="1:5" x14ac:dyDescent="0.35">
      <c r="A171250" s="18" t="s">
        <v>1607</v>
      </c>
      <c r="B171250" s="17" t="s">
        <v>3055</v>
      </c>
      <c r="C171250" s="17"/>
      <c r="D171250" s="17" t="s">
        <v>3438</v>
      </c>
      <c r="E171250">
        <v>0</v>
      </c>
    </row>
    <row r="171251" spans="1:5" x14ac:dyDescent="0.35">
      <c r="A171251" s="18" t="s">
        <v>1607</v>
      </c>
      <c r="B171251" s="17" t="s">
        <v>3055</v>
      </c>
      <c r="C171251" s="17"/>
      <c r="D171251" s="17" t="s">
        <v>3439</v>
      </c>
      <c r="E171251">
        <v>0</v>
      </c>
    </row>
    <row r="171252" spans="1:5" x14ac:dyDescent="0.35">
      <c r="A171252" s="18" t="s">
        <v>1607</v>
      </c>
      <c r="B171252" s="17" t="s">
        <v>3055</v>
      </c>
      <c r="C171252" s="17"/>
      <c r="D171252" s="17" t="s">
        <v>3440</v>
      </c>
      <c r="E171252">
        <v>0</v>
      </c>
    </row>
    <row r="171253" spans="1:5" x14ac:dyDescent="0.35">
      <c r="A171253" s="18" t="s">
        <v>1607</v>
      </c>
      <c r="B171253" s="17" t="s">
        <v>3055</v>
      </c>
      <c r="C171253" s="17"/>
      <c r="D171253" s="17" t="s">
        <v>3441</v>
      </c>
      <c r="E171253">
        <v>515</v>
      </c>
    </row>
    <row r="171254" spans="1:5" x14ac:dyDescent="0.35">
      <c r="A171254" s="18" t="s">
        <v>1607</v>
      </c>
      <c r="B171254" s="17" t="s">
        <v>3055</v>
      </c>
      <c r="C171254" s="17"/>
      <c r="D171254" s="17" t="s">
        <v>3442</v>
      </c>
      <c r="E171254">
        <v>0</v>
      </c>
    </row>
    <row r="171255" spans="1:5" x14ac:dyDescent="0.35">
      <c r="A171255" s="18" t="s">
        <v>1607</v>
      </c>
      <c r="B171255" s="17" t="s">
        <v>3055</v>
      </c>
      <c r="C171255" s="17"/>
      <c r="D171255" s="17" t="s">
        <v>3443</v>
      </c>
      <c r="E171255">
        <v>0</v>
      </c>
    </row>
    <row r="171256" spans="1:5" x14ac:dyDescent="0.35">
      <c r="A171256" s="18" t="s">
        <v>1607</v>
      </c>
      <c r="B171256" s="17" t="s">
        <v>3055</v>
      </c>
      <c r="C171256" s="17"/>
      <c r="D171256" s="17" t="s">
        <v>3444</v>
      </c>
      <c r="E171256">
        <v>0</v>
      </c>
    </row>
    <row r="171257" spans="1:5" x14ac:dyDescent="0.35">
      <c r="A171257" s="18" t="s">
        <v>1607</v>
      </c>
      <c r="B171257" s="17" t="s">
        <v>3055</v>
      </c>
      <c r="C171257" s="17"/>
      <c r="D171257" s="17" t="s">
        <v>3445</v>
      </c>
      <c r="E171257">
        <v>64</v>
      </c>
    </row>
    <row r="171258" spans="1:5" x14ac:dyDescent="0.35">
      <c r="A171258" s="18" t="s">
        <v>1607</v>
      </c>
      <c r="B171258" s="17" t="s">
        <v>3055</v>
      </c>
      <c r="C171258" s="17"/>
      <c r="D171258" s="17" t="s">
        <v>3446</v>
      </c>
      <c r="E171258">
        <v>2160</v>
      </c>
    </row>
    <row r="171259" spans="1:5" x14ac:dyDescent="0.35">
      <c r="A171259" s="18" t="s">
        <v>1607</v>
      </c>
      <c r="B171259" s="17" t="s">
        <v>3055</v>
      </c>
      <c r="C171259" s="17"/>
      <c r="D171259" s="17" t="s">
        <v>3447</v>
      </c>
      <c r="E171259">
        <v>245</v>
      </c>
    </row>
    <row r="171260" spans="1:5" x14ac:dyDescent="0.35">
      <c r="A171260" s="18" t="s">
        <v>1607</v>
      </c>
      <c r="B171260" s="17" t="s">
        <v>3055</v>
      </c>
      <c r="C171260" s="17"/>
      <c r="D171260" s="17" t="s">
        <v>3448</v>
      </c>
      <c r="E171260">
        <v>62</v>
      </c>
    </row>
    <row r="171261" spans="1:5" x14ac:dyDescent="0.35">
      <c r="A171261" s="18" t="s">
        <v>1607</v>
      </c>
      <c r="B171261" s="17" t="s">
        <v>3055</v>
      </c>
      <c r="C171261" s="17"/>
      <c r="D171261" s="17" t="s">
        <v>3411</v>
      </c>
      <c r="E171261">
        <v>0</v>
      </c>
    </row>
    <row r="171262" spans="1:5" x14ac:dyDescent="0.35">
      <c r="A171262" s="18" t="s">
        <v>2402</v>
      </c>
      <c r="B171262" s="17" t="s">
        <v>2403</v>
      </c>
      <c r="C171262" s="17"/>
      <c r="D171262" s="17" t="s">
        <v>3430</v>
      </c>
      <c r="E171262">
        <v>0</v>
      </c>
    </row>
    <row r="171263" spans="1:5" x14ac:dyDescent="0.35">
      <c r="A171263" s="18" t="s">
        <v>2402</v>
      </c>
      <c r="B171263" s="17" t="s">
        <v>2403</v>
      </c>
      <c r="C171263" s="17"/>
      <c r="D171263" s="17" t="s">
        <v>3431</v>
      </c>
      <c r="E171263">
        <v>0</v>
      </c>
    </row>
    <row r="171264" spans="1:5" x14ac:dyDescent="0.35">
      <c r="A171264" s="18" t="s">
        <v>2402</v>
      </c>
      <c r="B171264" s="17" t="s">
        <v>2403</v>
      </c>
      <c r="C171264" s="17"/>
      <c r="D171264" s="17" t="s">
        <v>3432</v>
      </c>
      <c r="E171264">
        <v>0</v>
      </c>
    </row>
    <row r="171265" spans="1:5" x14ac:dyDescent="0.35">
      <c r="A171265" s="18" t="s">
        <v>2402</v>
      </c>
      <c r="B171265" s="17" t="s">
        <v>2403</v>
      </c>
      <c r="C171265" s="17"/>
      <c r="D171265" s="17" t="s">
        <v>3433</v>
      </c>
      <c r="E171265">
        <v>0</v>
      </c>
    </row>
    <row r="171266" spans="1:5" x14ac:dyDescent="0.35">
      <c r="A171266" s="18" t="s">
        <v>2402</v>
      </c>
      <c r="B171266" s="17" t="s">
        <v>2403</v>
      </c>
      <c r="C171266" s="17"/>
      <c r="D171266" s="17" t="s">
        <v>3434</v>
      </c>
      <c r="E171266">
        <v>0</v>
      </c>
    </row>
    <row r="171267" spans="1:5" x14ac:dyDescent="0.35">
      <c r="A171267" s="18" t="s">
        <v>2402</v>
      </c>
      <c r="B171267" s="17" t="s">
        <v>2403</v>
      </c>
      <c r="C171267" s="17"/>
      <c r="D171267" s="17" t="s">
        <v>3435</v>
      </c>
      <c r="E171267">
        <v>0</v>
      </c>
    </row>
    <row r="171268" spans="1:5" x14ac:dyDescent="0.35">
      <c r="A171268" s="18" t="s">
        <v>2402</v>
      </c>
      <c r="B171268" s="17" t="s">
        <v>2403</v>
      </c>
      <c r="C171268" s="17"/>
      <c r="D171268" s="17" t="s">
        <v>3436</v>
      </c>
      <c r="E171268">
        <v>0</v>
      </c>
    </row>
    <row r="171269" spans="1:5" x14ac:dyDescent="0.35">
      <c r="A171269" s="18" t="s">
        <v>2402</v>
      </c>
      <c r="B171269" s="17" t="s">
        <v>2403</v>
      </c>
      <c r="C171269" s="17"/>
      <c r="D171269" s="17" t="s">
        <v>3437</v>
      </c>
      <c r="E171269">
        <v>0</v>
      </c>
    </row>
    <row r="171270" spans="1:5" x14ac:dyDescent="0.35">
      <c r="A171270" s="18" t="s">
        <v>2402</v>
      </c>
      <c r="B171270" s="17" t="s">
        <v>2403</v>
      </c>
      <c r="C171270" s="17"/>
      <c r="D171270" s="17" t="s">
        <v>3438</v>
      </c>
      <c r="E171270">
        <v>0</v>
      </c>
    </row>
    <row r="171271" spans="1:5" x14ac:dyDescent="0.35">
      <c r="A171271" s="18" t="s">
        <v>2402</v>
      </c>
      <c r="B171271" s="17" t="s">
        <v>2403</v>
      </c>
      <c r="C171271" s="17"/>
      <c r="D171271" s="17" t="s">
        <v>3439</v>
      </c>
      <c r="E171271">
        <v>0</v>
      </c>
    </row>
    <row r="171272" spans="1:5" x14ac:dyDescent="0.35">
      <c r="A171272" s="18" t="s">
        <v>2402</v>
      </c>
      <c r="B171272" s="17" t="s">
        <v>2403</v>
      </c>
      <c r="C171272" s="17"/>
      <c r="D171272" s="17" t="s">
        <v>3440</v>
      </c>
      <c r="E171272">
        <v>0</v>
      </c>
    </row>
    <row r="171273" spans="1:5" x14ac:dyDescent="0.35">
      <c r="A171273" s="18" t="s">
        <v>2402</v>
      </c>
      <c r="B171273" s="17" t="s">
        <v>2403</v>
      </c>
      <c r="C171273" s="17"/>
      <c r="D171273" s="17" t="s">
        <v>3441</v>
      </c>
      <c r="E171273">
        <v>0</v>
      </c>
    </row>
    <row r="171274" spans="1:5" x14ac:dyDescent="0.35">
      <c r="A171274" s="18" t="s">
        <v>2402</v>
      </c>
      <c r="B171274" s="17" t="s">
        <v>2403</v>
      </c>
      <c r="C171274" s="17"/>
      <c r="D171274" s="17" t="s">
        <v>3442</v>
      </c>
      <c r="E171274">
        <v>0</v>
      </c>
    </row>
    <row r="171275" spans="1:5" x14ac:dyDescent="0.35">
      <c r="A171275" s="18" t="s">
        <v>2402</v>
      </c>
      <c r="B171275" s="17" t="s">
        <v>2403</v>
      </c>
      <c r="C171275" s="17"/>
      <c r="D171275" s="17" t="s">
        <v>3443</v>
      </c>
      <c r="E171275">
        <v>0</v>
      </c>
    </row>
    <row r="171276" spans="1:5" x14ac:dyDescent="0.35">
      <c r="A171276" s="18" t="s">
        <v>2402</v>
      </c>
      <c r="B171276" s="17" t="s">
        <v>2403</v>
      </c>
      <c r="C171276" s="17"/>
      <c r="D171276" s="17" t="s">
        <v>3444</v>
      </c>
      <c r="E171276">
        <v>0</v>
      </c>
    </row>
    <row r="171277" spans="1:5" x14ac:dyDescent="0.35">
      <c r="A171277" s="18" t="s">
        <v>2402</v>
      </c>
      <c r="B171277" s="17" t="s">
        <v>2403</v>
      </c>
      <c r="C171277" s="17"/>
      <c r="D171277" s="17" t="s">
        <v>3445</v>
      </c>
      <c r="E171277">
        <v>0</v>
      </c>
    </row>
    <row r="171278" spans="1:5" x14ac:dyDescent="0.35">
      <c r="A171278" s="18" t="s">
        <v>2402</v>
      </c>
      <c r="B171278" s="17" t="s">
        <v>2403</v>
      </c>
      <c r="C171278" s="17"/>
      <c r="D171278" s="17" t="s">
        <v>3446</v>
      </c>
      <c r="E171278">
        <v>0</v>
      </c>
    </row>
    <row r="171279" spans="1:5" x14ac:dyDescent="0.35">
      <c r="A171279" s="18" t="s">
        <v>2402</v>
      </c>
      <c r="B171279" s="17" t="s">
        <v>2403</v>
      </c>
      <c r="C171279" s="17"/>
      <c r="D171279" s="17" t="s">
        <v>3447</v>
      </c>
      <c r="E171279">
        <v>0</v>
      </c>
    </row>
    <row r="171280" spans="1:5" x14ac:dyDescent="0.35">
      <c r="A171280" s="18" t="s">
        <v>2402</v>
      </c>
      <c r="B171280" s="17" t="s">
        <v>2403</v>
      </c>
      <c r="C171280" s="17"/>
      <c r="D171280" s="17" t="s">
        <v>3448</v>
      </c>
      <c r="E171280">
        <v>0</v>
      </c>
    </row>
    <row r="171281" spans="1:5" x14ac:dyDescent="0.35">
      <c r="A171281" s="18" t="s">
        <v>2402</v>
      </c>
      <c r="B171281" s="17" t="s">
        <v>2403</v>
      </c>
      <c r="C171281" s="17"/>
      <c r="D171281" s="17" t="s">
        <v>3411</v>
      </c>
      <c r="E171281">
        <v>0</v>
      </c>
    </row>
    <row r="171282" spans="1:5" x14ac:dyDescent="0.35">
      <c r="A171282" s="18" t="s">
        <v>65</v>
      </c>
      <c r="B171282" s="17" t="s">
        <v>66</v>
      </c>
      <c r="C171282" s="17"/>
      <c r="D171282" s="17" t="s">
        <v>3430</v>
      </c>
      <c r="E171282">
        <v>0</v>
      </c>
    </row>
    <row r="171283" spans="1:5" x14ac:dyDescent="0.35">
      <c r="A171283" s="18" t="s">
        <v>65</v>
      </c>
      <c r="B171283" s="17" t="s">
        <v>66</v>
      </c>
      <c r="C171283" s="17"/>
      <c r="D171283" s="17" t="s">
        <v>3431</v>
      </c>
      <c r="E171283">
        <v>0</v>
      </c>
    </row>
    <row r="171284" spans="1:5" x14ac:dyDescent="0.35">
      <c r="A171284" s="18" t="s">
        <v>65</v>
      </c>
      <c r="B171284" s="17" t="s">
        <v>66</v>
      </c>
      <c r="C171284" s="17"/>
      <c r="D171284" s="17" t="s">
        <v>3432</v>
      </c>
      <c r="E171284">
        <v>0</v>
      </c>
    </row>
    <row r="171285" spans="1:5" x14ac:dyDescent="0.35">
      <c r="A171285" s="18" t="s">
        <v>65</v>
      </c>
      <c r="B171285" s="17" t="s">
        <v>66</v>
      </c>
      <c r="C171285" s="17"/>
      <c r="D171285" s="17" t="s">
        <v>3433</v>
      </c>
      <c r="E171285">
        <v>1628766</v>
      </c>
    </row>
    <row r="171286" spans="1:5" x14ac:dyDescent="0.35">
      <c r="A171286" s="18" t="s">
        <v>65</v>
      </c>
      <c r="B171286" s="17" t="s">
        <v>66</v>
      </c>
      <c r="C171286" s="17"/>
      <c r="D171286" s="17" t="s">
        <v>3434</v>
      </c>
      <c r="E171286">
        <v>1225936</v>
      </c>
    </row>
    <row r="171287" spans="1:5" x14ac:dyDescent="0.35">
      <c r="A171287" s="18" t="s">
        <v>65</v>
      </c>
      <c r="B171287" s="17" t="s">
        <v>66</v>
      </c>
      <c r="C171287" s="17"/>
      <c r="D171287" s="17" t="s">
        <v>3435</v>
      </c>
      <c r="E171287">
        <v>0</v>
      </c>
    </row>
    <row r="171288" spans="1:5" x14ac:dyDescent="0.35">
      <c r="A171288" s="18" t="s">
        <v>65</v>
      </c>
      <c r="B171288" s="17" t="s">
        <v>66</v>
      </c>
      <c r="C171288" s="17"/>
      <c r="D171288" s="17" t="s">
        <v>3436</v>
      </c>
      <c r="E171288">
        <v>0</v>
      </c>
    </row>
    <row r="171289" spans="1:5" x14ac:dyDescent="0.35">
      <c r="A171289" s="18" t="s">
        <v>65</v>
      </c>
      <c r="B171289" s="17" t="s">
        <v>66</v>
      </c>
      <c r="C171289" s="17"/>
      <c r="D171289" s="17" t="s">
        <v>3437</v>
      </c>
      <c r="E171289">
        <v>0</v>
      </c>
    </row>
    <row r="171290" spans="1:5" x14ac:dyDescent="0.35">
      <c r="A171290" s="18" t="s">
        <v>65</v>
      </c>
      <c r="B171290" s="17" t="s">
        <v>66</v>
      </c>
      <c r="C171290" s="17"/>
      <c r="D171290" s="17" t="s">
        <v>3438</v>
      </c>
      <c r="E171290">
        <v>0</v>
      </c>
    </row>
    <row r="171291" spans="1:5" x14ac:dyDescent="0.35">
      <c r="A171291" s="18" t="s">
        <v>65</v>
      </c>
      <c r="B171291" s="17" t="s">
        <v>66</v>
      </c>
      <c r="C171291" s="17"/>
      <c r="D171291" s="17" t="s">
        <v>3439</v>
      </c>
      <c r="E171291">
        <v>1013521</v>
      </c>
    </row>
    <row r="171292" spans="1:5" x14ac:dyDescent="0.35">
      <c r="A171292" s="18" t="s">
        <v>65</v>
      </c>
      <c r="B171292" s="17" t="s">
        <v>66</v>
      </c>
      <c r="C171292" s="17"/>
      <c r="D171292" s="17" t="s">
        <v>3440</v>
      </c>
      <c r="E171292">
        <v>0</v>
      </c>
    </row>
    <row r="171293" spans="1:5" x14ac:dyDescent="0.35">
      <c r="A171293" s="18" t="s">
        <v>65</v>
      </c>
      <c r="B171293" s="17" t="s">
        <v>66</v>
      </c>
      <c r="C171293" s="17"/>
      <c r="D171293" s="17" t="s">
        <v>3441</v>
      </c>
      <c r="E171293">
        <v>0</v>
      </c>
    </row>
    <row r="171294" spans="1:5" x14ac:dyDescent="0.35">
      <c r="A171294" s="18" t="s">
        <v>65</v>
      </c>
      <c r="B171294" s="17" t="s">
        <v>66</v>
      </c>
      <c r="C171294" s="17"/>
      <c r="D171294" s="17" t="s">
        <v>3442</v>
      </c>
      <c r="E171294">
        <v>0</v>
      </c>
    </row>
    <row r="171295" spans="1:5" x14ac:dyDescent="0.35">
      <c r="A171295" s="18" t="s">
        <v>65</v>
      </c>
      <c r="B171295" s="17" t="s">
        <v>66</v>
      </c>
      <c r="C171295" s="17"/>
      <c r="D171295" s="17" t="s">
        <v>3443</v>
      </c>
      <c r="E171295">
        <v>0</v>
      </c>
    </row>
    <row r="171296" spans="1:5" x14ac:dyDescent="0.35">
      <c r="A171296" s="18" t="s">
        <v>65</v>
      </c>
      <c r="B171296" s="17" t="s">
        <v>66</v>
      </c>
      <c r="C171296" s="17"/>
      <c r="D171296" s="17" t="s">
        <v>3444</v>
      </c>
      <c r="E171296">
        <v>0</v>
      </c>
    </row>
    <row r="171297" spans="1:5" x14ac:dyDescent="0.35">
      <c r="A171297" s="18" t="s">
        <v>65</v>
      </c>
      <c r="B171297" s="17" t="s">
        <v>66</v>
      </c>
      <c r="C171297" s="17"/>
      <c r="D171297" s="17" t="s">
        <v>3445</v>
      </c>
      <c r="E171297">
        <v>0</v>
      </c>
    </row>
    <row r="171298" spans="1:5" x14ac:dyDescent="0.35">
      <c r="A171298" s="18" t="s">
        <v>65</v>
      </c>
      <c r="B171298" s="17" t="s">
        <v>66</v>
      </c>
      <c r="C171298" s="17"/>
      <c r="D171298" s="17" t="s">
        <v>3446</v>
      </c>
      <c r="E171298">
        <v>2116162</v>
      </c>
    </row>
    <row r="171299" spans="1:5" x14ac:dyDescent="0.35">
      <c r="A171299" s="18" t="s">
        <v>65</v>
      </c>
      <c r="B171299" s="17" t="s">
        <v>66</v>
      </c>
      <c r="C171299" s="17"/>
      <c r="D171299" s="17" t="s">
        <v>3447</v>
      </c>
      <c r="E171299">
        <v>0</v>
      </c>
    </row>
    <row r="171300" spans="1:5" x14ac:dyDescent="0.35">
      <c r="A171300" s="18" t="s">
        <v>65</v>
      </c>
      <c r="B171300" s="17" t="s">
        <v>66</v>
      </c>
      <c r="C171300" s="17"/>
      <c r="D171300" s="17" t="s">
        <v>3448</v>
      </c>
      <c r="E171300">
        <v>0</v>
      </c>
    </row>
    <row r="171301" spans="1:5" x14ac:dyDescent="0.35">
      <c r="A171301" s="18" t="s">
        <v>65</v>
      </c>
      <c r="B171301" s="17" t="s">
        <v>66</v>
      </c>
      <c r="C171301" s="17"/>
      <c r="D171301" s="17" t="s">
        <v>3411</v>
      </c>
      <c r="E171301">
        <v>0</v>
      </c>
    </row>
    <row r="171302" spans="1:5" x14ac:dyDescent="0.35">
      <c r="A171302" s="18" t="s">
        <v>2412</v>
      </c>
      <c r="B171302" s="17" t="s">
        <v>3302</v>
      </c>
      <c r="C171302" s="17"/>
      <c r="D171302" s="17" t="s">
        <v>3430</v>
      </c>
      <c r="E171302">
        <v>0</v>
      </c>
    </row>
    <row r="171303" spans="1:5" x14ac:dyDescent="0.35">
      <c r="A171303" s="18" t="s">
        <v>2412</v>
      </c>
      <c r="B171303" s="17" t="s">
        <v>3302</v>
      </c>
      <c r="C171303" s="17"/>
      <c r="D171303" s="17" t="s">
        <v>3431</v>
      </c>
      <c r="E171303">
        <v>0</v>
      </c>
    </row>
    <row r="171304" spans="1:5" x14ac:dyDescent="0.35">
      <c r="A171304" s="18" t="s">
        <v>2412</v>
      </c>
      <c r="B171304" s="17" t="s">
        <v>3302</v>
      </c>
      <c r="C171304" s="17"/>
      <c r="D171304" s="17" t="s">
        <v>3432</v>
      </c>
      <c r="E171304">
        <v>0</v>
      </c>
    </row>
    <row r="171305" spans="1:5" x14ac:dyDescent="0.35">
      <c r="A171305" s="18" t="s">
        <v>2412</v>
      </c>
      <c r="B171305" s="17" t="s">
        <v>3302</v>
      </c>
      <c r="C171305" s="17"/>
      <c r="D171305" s="17" t="s">
        <v>3433</v>
      </c>
      <c r="E171305">
        <v>0</v>
      </c>
    </row>
    <row r="171306" spans="1:5" x14ac:dyDescent="0.35">
      <c r="A171306" s="18" t="s">
        <v>2412</v>
      </c>
      <c r="B171306" s="17" t="s">
        <v>3302</v>
      </c>
      <c r="C171306" s="17"/>
      <c r="D171306" s="17" t="s">
        <v>3434</v>
      </c>
      <c r="E171306">
        <v>0</v>
      </c>
    </row>
    <row r="171307" spans="1:5" x14ac:dyDescent="0.35">
      <c r="A171307" s="18" t="s">
        <v>2412</v>
      </c>
      <c r="B171307" s="17" t="s">
        <v>3302</v>
      </c>
      <c r="C171307" s="17"/>
      <c r="D171307" s="17" t="s">
        <v>3435</v>
      </c>
      <c r="E171307">
        <v>1078</v>
      </c>
    </row>
    <row r="171308" spans="1:5" x14ac:dyDescent="0.35">
      <c r="A171308" s="18" t="s">
        <v>2412</v>
      </c>
      <c r="B171308" s="17" t="s">
        <v>3302</v>
      </c>
      <c r="C171308" s="17"/>
      <c r="D171308" s="17" t="s">
        <v>3436</v>
      </c>
      <c r="E171308">
        <v>0</v>
      </c>
    </row>
    <row r="171309" spans="1:5" x14ac:dyDescent="0.35">
      <c r="A171309" s="18" t="s">
        <v>2412</v>
      </c>
      <c r="B171309" s="17" t="s">
        <v>3302</v>
      </c>
      <c r="C171309" s="17"/>
      <c r="D171309" s="17" t="s">
        <v>3437</v>
      </c>
      <c r="E171309">
        <v>2690</v>
      </c>
    </row>
    <row r="171310" spans="1:5" x14ac:dyDescent="0.35">
      <c r="A171310" s="18" t="s">
        <v>2412</v>
      </c>
      <c r="B171310" s="17" t="s">
        <v>3302</v>
      </c>
      <c r="C171310" s="17"/>
      <c r="D171310" s="17" t="s">
        <v>3438</v>
      </c>
      <c r="E171310">
        <v>0</v>
      </c>
    </row>
    <row r="171311" spans="1:5" x14ac:dyDescent="0.35">
      <c r="A171311" s="18" t="s">
        <v>2412</v>
      </c>
      <c r="B171311" s="17" t="s">
        <v>3302</v>
      </c>
      <c r="C171311" s="17"/>
      <c r="D171311" s="17" t="s">
        <v>3439</v>
      </c>
      <c r="E171311">
        <v>0</v>
      </c>
    </row>
    <row r="171312" spans="1:5" x14ac:dyDescent="0.35">
      <c r="A171312" s="18" t="s">
        <v>2412</v>
      </c>
      <c r="B171312" s="17" t="s">
        <v>3302</v>
      </c>
      <c r="C171312" s="17"/>
      <c r="D171312" s="17" t="s">
        <v>3440</v>
      </c>
      <c r="E171312">
        <v>0</v>
      </c>
    </row>
    <row r="171313" spans="1:5" x14ac:dyDescent="0.35">
      <c r="A171313" s="18" t="s">
        <v>2412</v>
      </c>
      <c r="B171313" s="17" t="s">
        <v>3302</v>
      </c>
      <c r="C171313" s="17"/>
      <c r="D171313" s="17" t="s">
        <v>3441</v>
      </c>
      <c r="E171313">
        <v>0</v>
      </c>
    </row>
    <row r="171314" spans="1:5" x14ac:dyDescent="0.35">
      <c r="A171314" s="18" t="s">
        <v>2412</v>
      </c>
      <c r="B171314" s="17" t="s">
        <v>3302</v>
      </c>
      <c r="C171314" s="17"/>
      <c r="D171314" s="17" t="s">
        <v>3442</v>
      </c>
      <c r="E171314">
        <v>0</v>
      </c>
    </row>
    <row r="171315" spans="1:5" x14ac:dyDescent="0.35">
      <c r="A171315" s="18" t="s">
        <v>2412</v>
      </c>
      <c r="B171315" s="17" t="s">
        <v>3302</v>
      </c>
      <c r="C171315" s="17"/>
      <c r="D171315" s="17" t="s">
        <v>3443</v>
      </c>
      <c r="E171315">
        <v>0</v>
      </c>
    </row>
    <row r="171316" spans="1:5" x14ac:dyDescent="0.35">
      <c r="A171316" s="18" t="s">
        <v>2412</v>
      </c>
      <c r="B171316" s="17" t="s">
        <v>3302</v>
      </c>
      <c r="C171316" s="17"/>
      <c r="D171316" s="17" t="s">
        <v>3444</v>
      </c>
      <c r="E171316">
        <v>48800</v>
      </c>
    </row>
    <row r="171317" spans="1:5" x14ac:dyDescent="0.35">
      <c r="A171317" s="18" t="s">
        <v>2412</v>
      </c>
      <c r="B171317" s="17" t="s">
        <v>3302</v>
      </c>
      <c r="C171317" s="17"/>
      <c r="D171317" s="17" t="s">
        <v>3445</v>
      </c>
      <c r="E171317">
        <v>0</v>
      </c>
    </row>
    <row r="171318" spans="1:5" x14ac:dyDescent="0.35">
      <c r="A171318" s="18" t="s">
        <v>2412</v>
      </c>
      <c r="B171318" s="17" t="s">
        <v>3302</v>
      </c>
      <c r="C171318" s="17"/>
      <c r="D171318" s="17" t="s">
        <v>3446</v>
      </c>
      <c r="E171318">
        <v>0</v>
      </c>
    </row>
    <row r="171319" spans="1:5" x14ac:dyDescent="0.35">
      <c r="A171319" s="18" t="s">
        <v>2412</v>
      </c>
      <c r="B171319" s="17" t="s">
        <v>3302</v>
      </c>
      <c r="C171319" s="17"/>
      <c r="D171319" s="17" t="s">
        <v>3447</v>
      </c>
      <c r="E171319">
        <v>0</v>
      </c>
    </row>
    <row r="171320" spans="1:5" x14ac:dyDescent="0.35">
      <c r="A171320" s="18" t="s">
        <v>2412</v>
      </c>
      <c r="B171320" s="17" t="s">
        <v>3302</v>
      </c>
      <c r="C171320" s="17"/>
      <c r="D171320" s="17" t="s">
        <v>3448</v>
      </c>
      <c r="E171320">
        <v>0</v>
      </c>
    </row>
    <row r="171321" spans="1:5" x14ac:dyDescent="0.35">
      <c r="A171321" s="18" t="s">
        <v>2412</v>
      </c>
      <c r="B171321" s="17" t="s">
        <v>3302</v>
      </c>
      <c r="C171321" s="17"/>
      <c r="D171321" s="17" t="s">
        <v>3411</v>
      </c>
      <c r="E171321">
        <v>0</v>
      </c>
    </row>
    <row r="171322" spans="1:5" x14ac:dyDescent="0.35">
      <c r="A171322" s="18" t="s">
        <v>1686</v>
      </c>
      <c r="B171322" s="17" t="s">
        <v>3087</v>
      </c>
      <c r="C171322" s="17" t="s">
        <v>25</v>
      </c>
      <c r="D171322" s="17" t="s">
        <v>3430</v>
      </c>
      <c r="E171322">
        <v>0</v>
      </c>
    </row>
    <row r="171323" spans="1:5" x14ac:dyDescent="0.35">
      <c r="A171323" s="18" t="s">
        <v>1686</v>
      </c>
      <c r="B171323" s="17" t="s">
        <v>3087</v>
      </c>
      <c r="C171323" s="17" t="s">
        <v>25</v>
      </c>
      <c r="D171323" s="17" t="s">
        <v>3431</v>
      </c>
      <c r="E171323">
        <v>464</v>
      </c>
    </row>
    <row r="171324" spans="1:5" x14ac:dyDescent="0.35">
      <c r="A171324" s="18" t="s">
        <v>1686</v>
      </c>
      <c r="B171324" s="17" t="s">
        <v>3087</v>
      </c>
      <c r="C171324" s="17" t="s">
        <v>25</v>
      </c>
      <c r="D171324" s="17" t="s">
        <v>3432</v>
      </c>
      <c r="E171324">
        <v>0</v>
      </c>
    </row>
    <row r="171325" spans="1:5" x14ac:dyDescent="0.35">
      <c r="A171325" s="18" t="s">
        <v>1686</v>
      </c>
      <c r="B171325" s="17" t="s">
        <v>3087</v>
      </c>
      <c r="C171325" s="17" t="s">
        <v>25</v>
      </c>
      <c r="D171325" s="17" t="s">
        <v>3433</v>
      </c>
      <c r="E171325">
        <v>0</v>
      </c>
    </row>
    <row r="171326" spans="1:5" x14ac:dyDescent="0.35">
      <c r="A171326" s="18" t="s">
        <v>1686</v>
      </c>
      <c r="B171326" s="17" t="s">
        <v>3087</v>
      </c>
      <c r="C171326" s="17" t="s">
        <v>25</v>
      </c>
      <c r="D171326" s="17" t="s">
        <v>3434</v>
      </c>
      <c r="E171326">
        <v>0</v>
      </c>
    </row>
    <row r="171327" spans="1:5" x14ac:dyDescent="0.35">
      <c r="A171327" s="18" t="s">
        <v>1686</v>
      </c>
      <c r="B171327" s="17" t="s">
        <v>3087</v>
      </c>
      <c r="C171327" s="17" t="s">
        <v>25</v>
      </c>
      <c r="D171327" s="17" t="s">
        <v>3435</v>
      </c>
      <c r="E171327">
        <v>0</v>
      </c>
    </row>
    <row r="171328" spans="1:5" x14ac:dyDescent="0.35">
      <c r="A171328" s="18" t="s">
        <v>1686</v>
      </c>
      <c r="B171328" s="17" t="s">
        <v>3087</v>
      </c>
      <c r="C171328" s="17" t="s">
        <v>25</v>
      </c>
      <c r="D171328" s="17" t="s">
        <v>3436</v>
      </c>
      <c r="E171328">
        <v>0</v>
      </c>
    </row>
    <row r="171329" spans="1:5" x14ac:dyDescent="0.35">
      <c r="A171329" s="18" t="s">
        <v>1686</v>
      </c>
      <c r="B171329" s="17" t="s">
        <v>3087</v>
      </c>
      <c r="C171329" s="17" t="s">
        <v>25</v>
      </c>
      <c r="D171329" s="17" t="s">
        <v>3437</v>
      </c>
      <c r="E171329">
        <v>471</v>
      </c>
    </row>
    <row r="171330" spans="1:5" x14ac:dyDescent="0.35">
      <c r="A171330" s="18" t="s">
        <v>1686</v>
      </c>
      <c r="B171330" s="17" t="s">
        <v>3087</v>
      </c>
      <c r="C171330" s="17" t="s">
        <v>25</v>
      </c>
      <c r="D171330" s="17" t="s">
        <v>3438</v>
      </c>
      <c r="E171330">
        <v>0</v>
      </c>
    </row>
    <row r="171331" spans="1:5" x14ac:dyDescent="0.35">
      <c r="A171331" s="18" t="s">
        <v>1686</v>
      </c>
      <c r="B171331" s="17" t="s">
        <v>3087</v>
      </c>
      <c r="C171331" s="17" t="s">
        <v>25</v>
      </c>
      <c r="D171331" s="17" t="s">
        <v>3439</v>
      </c>
      <c r="E171331">
        <v>0</v>
      </c>
    </row>
    <row r="171332" spans="1:5" x14ac:dyDescent="0.35">
      <c r="A171332" s="18" t="s">
        <v>1686</v>
      </c>
      <c r="B171332" s="17" t="s">
        <v>3087</v>
      </c>
      <c r="C171332" s="17" t="s">
        <v>25</v>
      </c>
      <c r="D171332" s="17" t="s">
        <v>3440</v>
      </c>
      <c r="E171332">
        <v>28</v>
      </c>
    </row>
    <row r="171333" spans="1:5" x14ac:dyDescent="0.35">
      <c r="A171333" s="18" t="s">
        <v>1686</v>
      </c>
      <c r="B171333" s="17" t="s">
        <v>3087</v>
      </c>
      <c r="C171333" s="17" t="s">
        <v>25</v>
      </c>
      <c r="D171333" s="17" t="s">
        <v>3441</v>
      </c>
      <c r="E171333">
        <v>108</v>
      </c>
    </row>
    <row r="171334" spans="1:5" x14ac:dyDescent="0.35">
      <c r="A171334" s="18" t="s">
        <v>1686</v>
      </c>
      <c r="B171334" s="17" t="s">
        <v>3087</v>
      </c>
      <c r="C171334" s="17" t="s">
        <v>25</v>
      </c>
      <c r="D171334" s="17" t="s">
        <v>3442</v>
      </c>
      <c r="E171334">
        <v>0</v>
      </c>
    </row>
    <row r="171335" spans="1:5" x14ac:dyDescent="0.35">
      <c r="A171335" s="18" t="s">
        <v>1686</v>
      </c>
      <c r="B171335" s="17" t="s">
        <v>3087</v>
      </c>
      <c r="C171335" s="17" t="s">
        <v>25</v>
      </c>
      <c r="D171335" s="17" t="s">
        <v>3443</v>
      </c>
      <c r="E171335">
        <v>0</v>
      </c>
    </row>
    <row r="171336" spans="1:5" x14ac:dyDescent="0.35">
      <c r="A171336" s="18" t="s">
        <v>1686</v>
      </c>
      <c r="B171336" s="17" t="s">
        <v>3087</v>
      </c>
      <c r="C171336" s="17" t="s">
        <v>25</v>
      </c>
      <c r="D171336" s="17" t="s">
        <v>3444</v>
      </c>
      <c r="E171336">
        <v>291</v>
      </c>
    </row>
    <row r="171337" spans="1:5" x14ac:dyDescent="0.35">
      <c r="A171337" s="18" t="s">
        <v>1686</v>
      </c>
      <c r="B171337" s="17" t="s">
        <v>3087</v>
      </c>
      <c r="C171337" s="17" t="s">
        <v>25</v>
      </c>
      <c r="D171337" s="17" t="s">
        <v>3445</v>
      </c>
      <c r="E171337">
        <v>769</v>
      </c>
    </row>
    <row r="171338" spans="1:5" x14ac:dyDescent="0.35">
      <c r="A171338" s="18" t="s">
        <v>1686</v>
      </c>
      <c r="B171338" s="17" t="s">
        <v>3087</v>
      </c>
      <c r="C171338" s="17" t="s">
        <v>25</v>
      </c>
      <c r="D171338" s="17" t="s">
        <v>3446</v>
      </c>
      <c r="E171338">
        <v>0</v>
      </c>
    </row>
    <row r="171339" spans="1:5" x14ac:dyDescent="0.35">
      <c r="A171339" s="18" t="s">
        <v>1686</v>
      </c>
      <c r="B171339" s="17" t="s">
        <v>3087</v>
      </c>
      <c r="C171339" s="17" t="s">
        <v>25</v>
      </c>
      <c r="D171339" s="17" t="s">
        <v>3447</v>
      </c>
      <c r="E171339">
        <v>0</v>
      </c>
    </row>
    <row r="171340" spans="1:5" x14ac:dyDescent="0.35">
      <c r="A171340" s="18" t="s">
        <v>1686</v>
      </c>
      <c r="B171340" s="17" t="s">
        <v>3087</v>
      </c>
      <c r="C171340" s="17" t="s">
        <v>25</v>
      </c>
      <c r="D171340" s="17" t="s">
        <v>3448</v>
      </c>
      <c r="E171340">
        <v>0</v>
      </c>
    </row>
    <row r="171341" spans="1:5" x14ac:dyDescent="0.35">
      <c r="A171341" s="18" t="s">
        <v>1686</v>
      </c>
      <c r="B171341" s="17" t="s">
        <v>3087</v>
      </c>
      <c r="C171341" s="17" t="s">
        <v>25</v>
      </c>
      <c r="D171341" s="17" t="s">
        <v>3411</v>
      </c>
      <c r="E171341">
        <v>0</v>
      </c>
    </row>
    <row r="171342" spans="1:5" x14ac:dyDescent="0.35">
      <c r="A171342" s="18" t="s">
        <v>2428</v>
      </c>
      <c r="B171342" s="17" t="s">
        <v>2429</v>
      </c>
      <c r="C171342" s="17"/>
      <c r="D171342" s="17" t="s">
        <v>3430</v>
      </c>
      <c r="E171342">
        <v>0</v>
      </c>
    </row>
    <row r="171343" spans="1:5" x14ac:dyDescent="0.35">
      <c r="A171343" s="18" t="s">
        <v>2428</v>
      </c>
      <c r="B171343" s="17" t="s">
        <v>2429</v>
      </c>
      <c r="C171343" s="17"/>
      <c r="D171343" s="17" t="s">
        <v>3431</v>
      </c>
      <c r="E171343">
        <v>0</v>
      </c>
    </row>
    <row r="171344" spans="1:5" x14ac:dyDescent="0.35">
      <c r="A171344" s="18" t="s">
        <v>2428</v>
      </c>
      <c r="B171344" s="17" t="s">
        <v>2429</v>
      </c>
      <c r="C171344" s="17"/>
      <c r="D171344" s="17" t="s">
        <v>3432</v>
      </c>
      <c r="E171344">
        <v>0</v>
      </c>
    </row>
    <row r="171345" spans="1:5" x14ac:dyDescent="0.35">
      <c r="A171345" s="18" t="s">
        <v>2428</v>
      </c>
      <c r="B171345" s="17" t="s">
        <v>2429</v>
      </c>
      <c r="C171345" s="17"/>
      <c r="D171345" s="17" t="s">
        <v>3433</v>
      </c>
      <c r="E171345">
        <v>0</v>
      </c>
    </row>
    <row r="171346" spans="1:5" x14ac:dyDescent="0.35">
      <c r="A171346" s="18" t="s">
        <v>2428</v>
      </c>
      <c r="B171346" s="17" t="s">
        <v>2429</v>
      </c>
      <c r="C171346" s="17"/>
      <c r="D171346" s="17" t="s">
        <v>3434</v>
      </c>
      <c r="E171346">
        <v>0</v>
      </c>
    </row>
    <row r="171347" spans="1:5" x14ac:dyDescent="0.35">
      <c r="A171347" s="18" t="s">
        <v>2428</v>
      </c>
      <c r="B171347" s="17" t="s">
        <v>2429</v>
      </c>
      <c r="C171347" s="17"/>
      <c r="D171347" s="17" t="s">
        <v>3435</v>
      </c>
      <c r="E171347">
        <v>0</v>
      </c>
    </row>
    <row r="171348" spans="1:5" x14ac:dyDescent="0.35">
      <c r="A171348" s="18" t="s">
        <v>2428</v>
      </c>
      <c r="B171348" s="17" t="s">
        <v>2429</v>
      </c>
      <c r="C171348" s="17"/>
      <c r="D171348" s="17" t="s">
        <v>3436</v>
      </c>
      <c r="E171348">
        <v>0</v>
      </c>
    </row>
    <row r="171349" spans="1:5" x14ac:dyDescent="0.35">
      <c r="A171349" s="18" t="s">
        <v>2428</v>
      </c>
      <c r="B171349" s="17" t="s">
        <v>2429</v>
      </c>
      <c r="C171349" s="17"/>
      <c r="D171349" s="17" t="s">
        <v>3437</v>
      </c>
      <c r="E171349">
        <v>0</v>
      </c>
    </row>
    <row r="171350" spans="1:5" x14ac:dyDescent="0.35">
      <c r="A171350" s="18" t="s">
        <v>2428</v>
      </c>
      <c r="B171350" s="17" t="s">
        <v>2429</v>
      </c>
      <c r="C171350" s="17"/>
      <c r="D171350" s="17" t="s">
        <v>3438</v>
      </c>
      <c r="E171350">
        <v>0</v>
      </c>
    </row>
    <row r="171351" spans="1:5" x14ac:dyDescent="0.35">
      <c r="A171351" s="18" t="s">
        <v>2428</v>
      </c>
      <c r="B171351" s="17" t="s">
        <v>2429</v>
      </c>
      <c r="C171351" s="17"/>
      <c r="D171351" s="17" t="s">
        <v>3439</v>
      </c>
      <c r="E171351">
        <v>0</v>
      </c>
    </row>
    <row r="171352" spans="1:5" x14ac:dyDescent="0.35">
      <c r="A171352" s="18" t="s">
        <v>2428</v>
      </c>
      <c r="B171352" s="17" t="s">
        <v>2429</v>
      </c>
      <c r="C171352" s="17"/>
      <c r="D171352" s="17" t="s">
        <v>3440</v>
      </c>
      <c r="E171352">
        <v>0</v>
      </c>
    </row>
    <row r="171353" spans="1:5" x14ac:dyDescent="0.35">
      <c r="A171353" s="18" t="s">
        <v>2428</v>
      </c>
      <c r="B171353" s="17" t="s">
        <v>2429</v>
      </c>
      <c r="C171353" s="17"/>
      <c r="D171353" s="17" t="s">
        <v>3441</v>
      </c>
      <c r="E171353">
        <v>0</v>
      </c>
    </row>
    <row r="171354" spans="1:5" x14ac:dyDescent="0.35">
      <c r="A171354" s="18" t="s">
        <v>2428</v>
      </c>
      <c r="B171354" s="17" t="s">
        <v>2429</v>
      </c>
      <c r="C171354" s="17"/>
      <c r="D171354" s="17" t="s">
        <v>3442</v>
      </c>
      <c r="E171354">
        <v>0</v>
      </c>
    </row>
    <row r="171355" spans="1:5" x14ac:dyDescent="0.35">
      <c r="A171355" s="18" t="s">
        <v>2428</v>
      </c>
      <c r="B171355" s="17" t="s">
        <v>2429</v>
      </c>
      <c r="C171355" s="17"/>
      <c r="D171355" s="17" t="s">
        <v>3443</v>
      </c>
      <c r="E171355">
        <v>0</v>
      </c>
    </row>
    <row r="171356" spans="1:5" x14ac:dyDescent="0.35">
      <c r="A171356" s="18" t="s">
        <v>2428</v>
      </c>
      <c r="B171356" s="17" t="s">
        <v>2429</v>
      </c>
      <c r="C171356" s="17"/>
      <c r="D171356" s="17" t="s">
        <v>3444</v>
      </c>
      <c r="E171356">
        <v>0</v>
      </c>
    </row>
    <row r="171357" spans="1:5" x14ac:dyDescent="0.35">
      <c r="A171357" s="18" t="s">
        <v>2428</v>
      </c>
      <c r="B171357" s="17" t="s">
        <v>2429</v>
      </c>
      <c r="C171357" s="17"/>
      <c r="D171357" s="17" t="s">
        <v>3445</v>
      </c>
      <c r="E171357">
        <v>0</v>
      </c>
    </row>
    <row r="171358" spans="1:5" x14ac:dyDescent="0.35">
      <c r="A171358" s="18" t="s">
        <v>2428</v>
      </c>
      <c r="B171358" s="17" t="s">
        <v>2429</v>
      </c>
      <c r="C171358" s="17"/>
      <c r="D171358" s="17" t="s">
        <v>3446</v>
      </c>
      <c r="E171358">
        <v>0</v>
      </c>
    </row>
    <row r="171359" spans="1:5" x14ac:dyDescent="0.35">
      <c r="A171359" s="18" t="s">
        <v>2428</v>
      </c>
      <c r="B171359" s="17" t="s">
        <v>2429</v>
      </c>
      <c r="C171359" s="17"/>
      <c r="D171359" s="17" t="s">
        <v>3447</v>
      </c>
      <c r="E171359">
        <v>0</v>
      </c>
    </row>
    <row r="171360" spans="1:5" x14ac:dyDescent="0.35">
      <c r="A171360" s="18" t="s">
        <v>2428</v>
      </c>
      <c r="B171360" s="17" t="s">
        <v>2429</v>
      </c>
      <c r="C171360" s="17"/>
      <c r="D171360" s="17" t="s">
        <v>3448</v>
      </c>
      <c r="E171360">
        <v>0</v>
      </c>
    </row>
    <row r="171361" spans="1:5" x14ac:dyDescent="0.35">
      <c r="A171361" s="18" t="s">
        <v>2428</v>
      </c>
      <c r="B171361" s="17" t="s">
        <v>2429</v>
      </c>
      <c r="C171361" s="17"/>
      <c r="D171361" s="17" t="s">
        <v>3411</v>
      </c>
      <c r="E171361">
        <v>0</v>
      </c>
    </row>
    <row r="171362" spans="1:5" x14ac:dyDescent="0.35">
      <c r="A171362" s="18" t="s">
        <v>2430</v>
      </c>
      <c r="B171362" s="17" t="s">
        <v>3305</v>
      </c>
      <c r="C171362" s="17"/>
      <c r="D171362" s="17" t="s">
        <v>3430</v>
      </c>
      <c r="E171362">
        <v>0</v>
      </c>
    </row>
    <row r="171363" spans="1:5" x14ac:dyDescent="0.35">
      <c r="A171363" s="18" t="s">
        <v>2430</v>
      </c>
      <c r="B171363" s="17" t="s">
        <v>3305</v>
      </c>
      <c r="C171363" s="17"/>
      <c r="D171363" s="17" t="s">
        <v>3431</v>
      </c>
      <c r="E171363">
        <v>0</v>
      </c>
    </row>
    <row r="171364" spans="1:5" x14ac:dyDescent="0.35">
      <c r="A171364" s="18" t="s">
        <v>2430</v>
      </c>
      <c r="B171364" s="17" t="s">
        <v>3305</v>
      </c>
      <c r="C171364" s="17"/>
      <c r="D171364" s="17" t="s">
        <v>3432</v>
      </c>
      <c r="E171364">
        <v>0</v>
      </c>
    </row>
    <row r="171365" spans="1:5" x14ac:dyDescent="0.35">
      <c r="A171365" s="18" t="s">
        <v>2430</v>
      </c>
      <c r="B171365" s="17" t="s">
        <v>3305</v>
      </c>
      <c r="C171365" s="17"/>
      <c r="D171365" s="17" t="s">
        <v>3433</v>
      </c>
      <c r="E171365">
        <v>0</v>
      </c>
    </row>
    <row r="171366" spans="1:5" x14ac:dyDescent="0.35">
      <c r="A171366" s="18" t="s">
        <v>2430</v>
      </c>
      <c r="B171366" s="17" t="s">
        <v>3305</v>
      </c>
      <c r="C171366" s="17"/>
      <c r="D171366" s="17" t="s">
        <v>3434</v>
      </c>
      <c r="E171366">
        <v>0</v>
      </c>
    </row>
    <row r="171367" spans="1:5" x14ac:dyDescent="0.35">
      <c r="A171367" s="18" t="s">
        <v>2430</v>
      </c>
      <c r="B171367" s="17" t="s">
        <v>3305</v>
      </c>
      <c r="C171367" s="17"/>
      <c r="D171367" s="17" t="s">
        <v>3435</v>
      </c>
      <c r="E171367">
        <v>0</v>
      </c>
    </row>
    <row r="171368" spans="1:5" x14ac:dyDescent="0.35">
      <c r="A171368" s="18" t="s">
        <v>2430</v>
      </c>
      <c r="B171368" s="17" t="s">
        <v>3305</v>
      </c>
      <c r="C171368" s="17"/>
      <c r="D171368" s="17" t="s">
        <v>3436</v>
      </c>
      <c r="E171368">
        <v>0</v>
      </c>
    </row>
    <row r="171369" spans="1:5" x14ac:dyDescent="0.35">
      <c r="A171369" s="18" t="s">
        <v>2430</v>
      </c>
      <c r="B171369" s="17" t="s">
        <v>3305</v>
      </c>
      <c r="C171369" s="17"/>
      <c r="D171369" s="17" t="s">
        <v>3437</v>
      </c>
      <c r="E171369">
        <v>0</v>
      </c>
    </row>
    <row r="171370" spans="1:5" x14ac:dyDescent="0.35">
      <c r="A171370" s="18" t="s">
        <v>2430</v>
      </c>
      <c r="B171370" s="17" t="s">
        <v>3305</v>
      </c>
      <c r="C171370" s="17"/>
      <c r="D171370" s="17" t="s">
        <v>3438</v>
      </c>
      <c r="E171370">
        <v>0</v>
      </c>
    </row>
    <row r="171371" spans="1:5" x14ac:dyDescent="0.35">
      <c r="A171371" s="18" t="s">
        <v>2430</v>
      </c>
      <c r="B171371" s="17" t="s">
        <v>3305</v>
      </c>
      <c r="C171371" s="17"/>
      <c r="D171371" s="17" t="s">
        <v>3439</v>
      </c>
      <c r="E171371">
        <v>0</v>
      </c>
    </row>
    <row r="171372" spans="1:5" x14ac:dyDescent="0.35">
      <c r="A171372" s="18" t="s">
        <v>2430</v>
      </c>
      <c r="B171372" s="17" t="s">
        <v>3305</v>
      </c>
      <c r="C171372" s="17"/>
      <c r="D171372" s="17" t="s">
        <v>3440</v>
      </c>
      <c r="E171372">
        <v>0</v>
      </c>
    </row>
    <row r="171373" spans="1:5" x14ac:dyDescent="0.35">
      <c r="A171373" s="18" t="s">
        <v>2430</v>
      </c>
      <c r="B171373" s="17" t="s">
        <v>3305</v>
      </c>
      <c r="C171373" s="17"/>
      <c r="D171373" s="17" t="s">
        <v>3441</v>
      </c>
      <c r="E171373">
        <v>0</v>
      </c>
    </row>
    <row r="171374" spans="1:5" x14ac:dyDescent="0.35">
      <c r="A171374" s="18" t="s">
        <v>2430</v>
      </c>
      <c r="B171374" s="17" t="s">
        <v>3305</v>
      </c>
      <c r="C171374" s="17"/>
      <c r="D171374" s="17" t="s">
        <v>3442</v>
      </c>
      <c r="E171374">
        <v>0</v>
      </c>
    </row>
    <row r="171375" spans="1:5" x14ac:dyDescent="0.35">
      <c r="A171375" s="18" t="s">
        <v>2430</v>
      </c>
      <c r="B171375" s="17" t="s">
        <v>3305</v>
      </c>
      <c r="C171375" s="17"/>
      <c r="D171375" s="17" t="s">
        <v>3443</v>
      </c>
      <c r="E171375">
        <v>0</v>
      </c>
    </row>
    <row r="171376" spans="1:5" x14ac:dyDescent="0.35">
      <c r="A171376" s="18" t="s">
        <v>2430</v>
      </c>
      <c r="B171376" s="17" t="s">
        <v>3305</v>
      </c>
      <c r="C171376" s="17"/>
      <c r="D171376" s="17" t="s">
        <v>3444</v>
      </c>
      <c r="E171376">
        <v>0</v>
      </c>
    </row>
    <row r="171377" spans="1:5" x14ac:dyDescent="0.35">
      <c r="A171377" s="18" t="s">
        <v>2430</v>
      </c>
      <c r="B171377" s="17" t="s">
        <v>3305</v>
      </c>
      <c r="C171377" s="17"/>
      <c r="D171377" s="17" t="s">
        <v>3445</v>
      </c>
      <c r="E171377">
        <v>0</v>
      </c>
    </row>
    <row r="171378" spans="1:5" x14ac:dyDescent="0.35">
      <c r="A171378" s="18" t="s">
        <v>2430</v>
      </c>
      <c r="B171378" s="17" t="s">
        <v>3305</v>
      </c>
      <c r="C171378" s="17"/>
      <c r="D171378" s="17" t="s">
        <v>3446</v>
      </c>
      <c r="E171378">
        <v>0</v>
      </c>
    </row>
    <row r="171379" spans="1:5" x14ac:dyDescent="0.35">
      <c r="A171379" s="18" t="s">
        <v>2430</v>
      </c>
      <c r="B171379" s="17" t="s">
        <v>3305</v>
      </c>
      <c r="C171379" s="17"/>
      <c r="D171379" s="17" t="s">
        <v>3447</v>
      </c>
      <c r="E171379">
        <v>0</v>
      </c>
    </row>
    <row r="171380" spans="1:5" x14ac:dyDescent="0.35">
      <c r="A171380" s="18" t="s">
        <v>2430</v>
      </c>
      <c r="B171380" s="17" t="s">
        <v>3305</v>
      </c>
      <c r="C171380" s="17"/>
      <c r="D171380" s="17" t="s">
        <v>3448</v>
      </c>
      <c r="E171380">
        <v>0</v>
      </c>
    </row>
    <row r="171381" spans="1:5" x14ac:dyDescent="0.35">
      <c r="A171381" s="18" t="s">
        <v>2430</v>
      </c>
      <c r="B171381" s="17" t="s">
        <v>3305</v>
      </c>
      <c r="C171381" s="17"/>
      <c r="D171381" s="17" t="s">
        <v>3411</v>
      </c>
      <c r="E171381">
        <v>0</v>
      </c>
    </row>
    <row r="171382" spans="1:5" x14ac:dyDescent="0.35">
      <c r="A171382" s="18" t="s">
        <v>2432</v>
      </c>
      <c r="B171382" s="17" t="s">
        <v>3306</v>
      </c>
      <c r="C171382" s="17"/>
      <c r="D171382" s="17" t="s">
        <v>3430</v>
      </c>
      <c r="E171382">
        <v>0</v>
      </c>
    </row>
    <row r="171383" spans="1:5" x14ac:dyDescent="0.35">
      <c r="A171383" s="18" t="s">
        <v>2432</v>
      </c>
      <c r="B171383" s="17" t="s">
        <v>3306</v>
      </c>
      <c r="C171383" s="17"/>
      <c r="D171383" s="17" t="s">
        <v>3431</v>
      </c>
      <c r="E171383">
        <v>0</v>
      </c>
    </row>
    <row r="171384" spans="1:5" x14ac:dyDescent="0.35">
      <c r="A171384" s="18" t="s">
        <v>2432</v>
      </c>
      <c r="B171384" s="17" t="s">
        <v>3306</v>
      </c>
      <c r="C171384" s="17"/>
      <c r="D171384" s="17" t="s">
        <v>3432</v>
      </c>
      <c r="E171384">
        <v>0</v>
      </c>
    </row>
    <row r="171385" spans="1:5" x14ac:dyDescent="0.35">
      <c r="A171385" s="18" t="s">
        <v>2432</v>
      </c>
      <c r="B171385" s="17" t="s">
        <v>3306</v>
      </c>
      <c r="C171385" s="17"/>
      <c r="D171385" s="17" t="s">
        <v>3433</v>
      </c>
      <c r="E171385">
        <v>0</v>
      </c>
    </row>
    <row r="171386" spans="1:5" x14ac:dyDescent="0.35">
      <c r="A171386" s="18" t="s">
        <v>2432</v>
      </c>
      <c r="B171386" s="17" t="s">
        <v>3306</v>
      </c>
      <c r="C171386" s="17"/>
      <c r="D171386" s="17" t="s">
        <v>3434</v>
      </c>
      <c r="E171386">
        <v>0</v>
      </c>
    </row>
    <row r="171387" spans="1:5" x14ac:dyDescent="0.35">
      <c r="A171387" s="18" t="s">
        <v>2432</v>
      </c>
      <c r="B171387" s="17" t="s">
        <v>3306</v>
      </c>
      <c r="C171387" s="17"/>
      <c r="D171387" s="17" t="s">
        <v>3435</v>
      </c>
      <c r="E171387">
        <v>0</v>
      </c>
    </row>
    <row r="171388" spans="1:5" x14ac:dyDescent="0.35">
      <c r="A171388" s="18" t="s">
        <v>2432</v>
      </c>
      <c r="B171388" s="17" t="s">
        <v>3306</v>
      </c>
      <c r="C171388" s="17"/>
      <c r="D171388" s="17" t="s">
        <v>3436</v>
      </c>
      <c r="E171388">
        <v>0</v>
      </c>
    </row>
    <row r="171389" spans="1:5" x14ac:dyDescent="0.35">
      <c r="A171389" s="18" t="s">
        <v>2432</v>
      </c>
      <c r="B171389" s="17" t="s">
        <v>3306</v>
      </c>
      <c r="C171389" s="17"/>
      <c r="D171389" s="17" t="s">
        <v>3437</v>
      </c>
      <c r="E171389">
        <v>0</v>
      </c>
    </row>
    <row r="171390" spans="1:5" x14ac:dyDescent="0.35">
      <c r="A171390" s="18" t="s">
        <v>2432</v>
      </c>
      <c r="B171390" s="17" t="s">
        <v>3306</v>
      </c>
      <c r="C171390" s="17"/>
      <c r="D171390" s="17" t="s">
        <v>3438</v>
      </c>
      <c r="E171390">
        <v>0</v>
      </c>
    </row>
    <row r="171391" spans="1:5" x14ac:dyDescent="0.35">
      <c r="A171391" s="18" t="s">
        <v>2432</v>
      </c>
      <c r="B171391" s="17" t="s">
        <v>3306</v>
      </c>
      <c r="C171391" s="17"/>
      <c r="D171391" s="17" t="s">
        <v>3439</v>
      </c>
      <c r="E171391">
        <v>0</v>
      </c>
    </row>
    <row r="171392" spans="1:5" x14ac:dyDescent="0.35">
      <c r="A171392" s="18" t="s">
        <v>2432</v>
      </c>
      <c r="B171392" s="17" t="s">
        <v>3306</v>
      </c>
      <c r="C171392" s="17"/>
      <c r="D171392" s="17" t="s">
        <v>3440</v>
      </c>
      <c r="E171392">
        <v>0</v>
      </c>
    </row>
    <row r="171393" spans="1:5" x14ac:dyDescent="0.35">
      <c r="A171393" s="18" t="s">
        <v>2432</v>
      </c>
      <c r="B171393" s="17" t="s">
        <v>3306</v>
      </c>
      <c r="C171393" s="17"/>
      <c r="D171393" s="17" t="s">
        <v>3441</v>
      </c>
      <c r="E171393">
        <v>0</v>
      </c>
    </row>
    <row r="171394" spans="1:5" x14ac:dyDescent="0.35">
      <c r="A171394" s="18" t="s">
        <v>2432</v>
      </c>
      <c r="B171394" s="17" t="s">
        <v>3306</v>
      </c>
      <c r="C171394" s="17"/>
      <c r="D171394" s="17" t="s">
        <v>3442</v>
      </c>
      <c r="E171394">
        <v>0</v>
      </c>
    </row>
    <row r="171395" spans="1:5" x14ac:dyDescent="0.35">
      <c r="A171395" s="18" t="s">
        <v>2432</v>
      </c>
      <c r="B171395" s="17" t="s">
        <v>3306</v>
      </c>
      <c r="C171395" s="17"/>
      <c r="D171395" s="17" t="s">
        <v>3443</v>
      </c>
      <c r="E171395">
        <v>0</v>
      </c>
    </row>
    <row r="171396" spans="1:5" x14ac:dyDescent="0.35">
      <c r="A171396" s="18" t="s">
        <v>2432</v>
      </c>
      <c r="B171396" s="17" t="s">
        <v>3306</v>
      </c>
      <c r="C171396" s="17"/>
      <c r="D171396" s="17" t="s">
        <v>3444</v>
      </c>
      <c r="E171396">
        <v>0</v>
      </c>
    </row>
    <row r="171397" spans="1:5" x14ac:dyDescent="0.35">
      <c r="A171397" s="18" t="s">
        <v>2432</v>
      </c>
      <c r="B171397" s="17" t="s">
        <v>3306</v>
      </c>
      <c r="C171397" s="17"/>
      <c r="D171397" s="17" t="s">
        <v>3445</v>
      </c>
      <c r="E171397">
        <v>0</v>
      </c>
    </row>
    <row r="171398" spans="1:5" x14ac:dyDescent="0.35">
      <c r="A171398" s="18" t="s">
        <v>2432</v>
      </c>
      <c r="B171398" s="17" t="s">
        <v>3306</v>
      </c>
      <c r="C171398" s="17"/>
      <c r="D171398" s="17" t="s">
        <v>3446</v>
      </c>
      <c r="E171398">
        <v>0</v>
      </c>
    </row>
    <row r="171399" spans="1:5" x14ac:dyDescent="0.35">
      <c r="A171399" s="18" t="s">
        <v>2432</v>
      </c>
      <c r="B171399" s="17" t="s">
        <v>3306</v>
      </c>
      <c r="C171399" s="17"/>
      <c r="D171399" s="17" t="s">
        <v>3447</v>
      </c>
      <c r="E171399">
        <v>0</v>
      </c>
    </row>
    <row r="171400" spans="1:5" x14ac:dyDescent="0.35">
      <c r="A171400" s="18" t="s">
        <v>2432</v>
      </c>
      <c r="B171400" s="17" t="s">
        <v>3306</v>
      </c>
      <c r="C171400" s="17"/>
      <c r="D171400" s="17" t="s">
        <v>3448</v>
      </c>
      <c r="E171400">
        <v>0</v>
      </c>
    </row>
    <row r="171401" spans="1:5" x14ac:dyDescent="0.35">
      <c r="A171401" s="18" t="s">
        <v>2432</v>
      </c>
      <c r="B171401" s="17" t="s">
        <v>3306</v>
      </c>
      <c r="C171401" s="17"/>
      <c r="D171401" s="17" t="s">
        <v>3411</v>
      </c>
      <c r="E171401">
        <v>0</v>
      </c>
    </row>
    <row r="171402" spans="1:5" x14ac:dyDescent="0.35">
      <c r="A171402" s="18" t="s">
        <v>1200</v>
      </c>
      <c r="B171402" s="17" t="s">
        <v>2915</v>
      </c>
      <c r="C171402" s="17" t="s">
        <v>25</v>
      </c>
      <c r="D171402" s="17" t="s">
        <v>3430</v>
      </c>
      <c r="E171402">
        <v>0</v>
      </c>
    </row>
    <row r="171403" spans="1:5" x14ac:dyDescent="0.35">
      <c r="A171403" s="18" t="s">
        <v>1200</v>
      </c>
      <c r="B171403" s="17" t="s">
        <v>2915</v>
      </c>
      <c r="C171403" s="17" t="s">
        <v>25</v>
      </c>
      <c r="D171403" s="17" t="s">
        <v>3431</v>
      </c>
      <c r="E171403">
        <v>383</v>
      </c>
    </row>
    <row r="171404" spans="1:5" x14ac:dyDescent="0.35">
      <c r="A171404" s="18" t="s">
        <v>1200</v>
      </c>
      <c r="B171404" s="17" t="s">
        <v>2915</v>
      </c>
      <c r="C171404" s="17" t="s">
        <v>25</v>
      </c>
      <c r="D171404" s="17" t="s">
        <v>3432</v>
      </c>
      <c r="E171404">
        <v>1167</v>
      </c>
    </row>
    <row r="171405" spans="1:5" x14ac:dyDescent="0.35">
      <c r="A171405" s="18" t="s">
        <v>1200</v>
      </c>
      <c r="B171405" s="17" t="s">
        <v>2915</v>
      </c>
      <c r="C171405" s="17" t="s">
        <v>25</v>
      </c>
      <c r="D171405" s="17" t="s">
        <v>3433</v>
      </c>
      <c r="E171405">
        <v>0</v>
      </c>
    </row>
    <row r="171406" spans="1:5" x14ac:dyDescent="0.35">
      <c r="A171406" s="18" t="s">
        <v>1200</v>
      </c>
      <c r="B171406" s="17" t="s">
        <v>2915</v>
      </c>
      <c r="C171406" s="17" t="s">
        <v>25</v>
      </c>
      <c r="D171406" s="17" t="s">
        <v>3434</v>
      </c>
      <c r="E171406">
        <v>1137</v>
      </c>
    </row>
    <row r="171407" spans="1:5" x14ac:dyDescent="0.35">
      <c r="A171407" s="18" t="s">
        <v>1200</v>
      </c>
      <c r="B171407" s="17" t="s">
        <v>2915</v>
      </c>
      <c r="C171407" s="17" t="s">
        <v>25</v>
      </c>
      <c r="D171407" s="17" t="s">
        <v>3435</v>
      </c>
      <c r="E171407">
        <v>0</v>
      </c>
    </row>
    <row r="171408" spans="1:5" x14ac:dyDescent="0.35">
      <c r="A171408" s="18" t="s">
        <v>1200</v>
      </c>
      <c r="B171408" s="17" t="s">
        <v>2915</v>
      </c>
      <c r="C171408" s="17" t="s">
        <v>25</v>
      </c>
      <c r="D171408" s="17" t="s">
        <v>3436</v>
      </c>
      <c r="E171408">
        <v>1316</v>
      </c>
    </row>
    <row r="171409" spans="1:5" x14ac:dyDescent="0.35">
      <c r="A171409" s="18" t="s">
        <v>1200</v>
      </c>
      <c r="B171409" s="17" t="s">
        <v>2915</v>
      </c>
      <c r="C171409" s="17" t="s">
        <v>25</v>
      </c>
      <c r="D171409" s="17" t="s">
        <v>3437</v>
      </c>
      <c r="E171409">
        <v>0</v>
      </c>
    </row>
    <row r="171410" spans="1:5" x14ac:dyDescent="0.35">
      <c r="A171410" s="18" t="s">
        <v>1200</v>
      </c>
      <c r="B171410" s="17" t="s">
        <v>2915</v>
      </c>
      <c r="C171410" s="17" t="s">
        <v>25</v>
      </c>
      <c r="D171410" s="17" t="s">
        <v>3438</v>
      </c>
      <c r="E171410">
        <v>921</v>
      </c>
    </row>
    <row r="171411" spans="1:5" x14ac:dyDescent="0.35">
      <c r="A171411" s="18" t="s">
        <v>1200</v>
      </c>
      <c r="B171411" s="17" t="s">
        <v>2915</v>
      </c>
      <c r="C171411" s="17" t="s">
        <v>25</v>
      </c>
      <c r="D171411" s="17" t="s">
        <v>3439</v>
      </c>
      <c r="E171411">
        <v>1950</v>
      </c>
    </row>
    <row r="171412" spans="1:5" x14ac:dyDescent="0.35">
      <c r="A171412" s="18" t="s">
        <v>1200</v>
      </c>
      <c r="B171412" s="17" t="s">
        <v>2915</v>
      </c>
      <c r="C171412" s="17" t="s">
        <v>25</v>
      </c>
      <c r="D171412" s="17" t="s">
        <v>3440</v>
      </c>
      <c r="E171412">
        <v>41</v>
      </c>
    </row>
    <row r="171413" spans="1:5" x14ac:dyDescent="0.35">
      <c r="A171413" s="18" t="s">
        <v>1200</v>
      </c>
      <c r="B171413" s="17" t="s">
        <v>2915</v>
      </c>
      <c r="C171413" s="17" t="s">
        <v>25</v>
      </c>
      <c r="D171413" s="17" t="s">
        <v>3441</v>
      </c>
      <c r="E171413">
        <v>731</v>
      </c>
    </row>
    <row r="171414" spans="1:5" x14ac:dyDescent="0.35">
      <c r="A171414" s="18" t="s">
        <v>1200</v>
      </c>
      <c r="B171414" s="17" t="s">
        <v>2915</v>
      </c>
      <c r="C171414" s="17" t="s">
        <v>25</v>
      </c>
      <c r="D171414" s="17" t="s">
        <v>3442</v>
      </c>
      <c r="E171414">
        <v>1004</v>
      </c>
    </row>
    <row r="171415" spans="1:5" x14ac:dyDescent="0.35">
      <c r="A171415" s="18" t="s">
        <v>1200</v>
      </c>
      <c r="B171415" s="17" t="s">
        <v>2915</v>
      </c>
      <c r="C171415" s="17" t="s">
        <v>25</v>
      </c>
      <c r="D171415" s="17" t="s">
        <v>3443</v>
      </c>
      <c r="E171415">
        <v>751</v>
      </c>
    </row>
    <row r="171416" spans="1:5" x14ac:dyDescent="0.35">
      <c r="A171416" s="18" t="s">
        <v>1200</v>
      </c>
      <c r="B171416" s="17" t="s">
        <v>2915</v>
      </c>
      <c r="C171416" s="17" t="s">
        <v>25</v>
      </c>
      <c r="D171416" s="17" t="s">
        <v>3444</v>
      </c>
      <c r="E171416">
        <v>0</v>
      </c>
    </row>
    <row r="171417" spans="1:5" x14ac:dyDescent="0.35">
      <c r="A171417" s="18" t="s">
        <v>1200</v>
      </c>
      <c r="B171417" s="17" t="s">
        <v>2915</v>
      </c>
      <c r="C171417" s="17" t="s">
        <v>25</v>
      </c>
      <c r="D171417" s="17" t="s">
        <v>3445</v>
      </c>
      <c r="E171417">
        <v>0</v>
      </c>
    </row>
    <row r="171418" spans="1:5" x14ac:dyDescent="0.35">
      <c r="A171418" s="18" t="s">
        <v>1200</v>
      </c>
      <c r="B171418" s="17" t="s">
        <v>2915</v>
      </c>
      <c r="C171418" s="17" t="s">
        <v>25</v>
      </c>
      <c r="D171418" s="17" t="s">
        <v>3446</v>
      </c>
      <c r="E171418">
        <v>183</v>
      </c>
    </row>
    <row r="171419" spans="1:5" x14ac:dyDescent="0.35">
      <c r="A171419" s="18" t="s">
        <v>1200</v>
      </c>
      <c r="B171419" s="17" t="s">
        <v>2915</v>
      </c>
      <c r="C171419" s="17" t="s">
        <v>25</v>
      </c>
      <c r="D171419" s="17" t="s">
        <v>3447</v>
      </c>
      <c r="E171419">
        <v>0</v>
      </c>
    </row>
    <row r="171420" spans="1:5" x14ac:dyDescent="0.35">
      <c r="A171420" s="18" t="s">
        <v>1200</v>
      </c>
      <c r="B171420" s="17" t="s">
        <v>2915</v>
      </c>
      <c r="C171420" s="17" t="s">
        <v>25</v>
      </c>
      <c r="D171420" s="17" t="s">
        <v>3448</v>
      </c>
      <c r="E171420">
        <v>1069</v>
      </c>
    </row>
    <row r="171421" spans="1:5" x14ac:dyDescent="0.35">
      <c r="A171421" s="18" t="s">
        <v>1200</v>
      </c>
      <c r="B171421" s="17" t="s">
        <v>2915</v>
      </c>
      <c r="C171421" s="17" t="s">
        <v>25</v>
      </c>
      <c r="D171421" s="17" t="s">
        <v>3411</v>
      </c>
      <c r="E171421">
        <v>0</v>
      </c>
    </row>
    <row r="171422" spans="1:5" x14ac:dyDescent="0.35">
      <c r="A171422" s="18" t="s">
        <v>1466</v>
      </c>
      <c r="B171422" s="17" t="s">
        <v>2999</v>
      </c>
      <c r="C171422" s="17"/>
      <c r="D171422" s="17" t="s">
        <v>3430</v>
      </c>
      <c r="E171422">
        <v>22400</v>
      </c>
    </row>
    <row r="171423" spans="1:5" x14ac:dyDescent="0.35">
      <c r="A171423" s="18" t="s">
        <v>1466</v>
      </c>
      <c r="B171423" s="17" t="s">
        <v>2999</v>
      </c>
      <c r="C171423" s="17"/>
      <c r="D171423" s="17" t="s">
        <v>3431</v>
      </c>
      <c r="E171423">
        <v>0</v>
      </c>
    </row>
    <row r="171424" spans="1:5" x14ac:dyDescent="0.35">
      <c r="A171424" s="18" t="s">
        <v>1466</v>
      </c>
      <c r="B171424" s="17" t="s">
        <v>2999</v>
      </c>
      <c r="C171424" s="17"/>
      <c r="D171424" s="17" t="s">
        <v>3432</v>
      </c>
      <c r="E171424">
        <v>0</v>
      </c>
    </row>
    <row r="171425" spans="1:5" x14ac:dyDescent="0.35">
      <c r="A171425" s="18" t="s">
        <v>1466</v>
      </c>
      <c r="B171425" s="17" t="s">
        <v>2999</v>
      </c>
      <c r="C171425" s="17"/>
      <c r="D171425" s="17" t="s">
        <v>3433</v>
      </c>
      <c r="E171425">
        <v>0</v>
      </c>
    </row>
    <row r="171426" spans="1:5" x14ac:dyDescent="0.35">
      <c r="A171426" s="18" t="s">
        <v>1466</v>
      </c>
      <c r="B171426" s="17" t="s">
        <v>2999</v>
      </c>
      <c r="C171426" s="17"/>
      <c r="D171426" s="17" t="s">
        <v>3434</v>
      </c>
      <c r="E171426">
        <v>0</v>
      </c>
    </row>
    <row r="171427" spans="1:5" x14ac:dyDescent="0.35">
      <c r="A171427" s="18" t="s">
        <v>1466</v>
      </c>
      <c r="B171427" s="17" t="s">
        <v>2999</v>
      </c>
      <c r="C171427" s="17"/>
      <c r="D171427" s="17" t="s">
        <v>3435</v>
      </c>
      <c r="E171427">
        <v>14250</v>
      </c>
    </row>
    <row r="171428" spans="1:5" x14ac:dyDescent="0.35">
      <c r="A171428" s="18" t="s">
        <v>1466</v>
      </c>
      <c r="B171428" s="17" t="s">
        <v>2999</v>
      </c>
      <c r="C171428" s="17"/>
      <c r="D171428" s="17" t="s">
        <v>3436</v>
      </c>
      <c r="E171428">
        <v>0</v>
      </c>
    </row>
    <row r="171429" spans="1:5" x14ac:dyDescent="0.35">
      <c r="A171429" s="18" t="s">
        <v>1466</v>
      </c>
      <c r="B171429" s="17" t="s">
        <v>2999</v>
      </c>
      <c r="C171429" s="17"/>
      <c r="D171429" s="17" t="s">
        <v>3437</v>
      </c>
      <c r="E171429">
        <v>0</v>
      </c>
    </row>
    <row r="171430" spans="1:5" x14ac:dyDescent="0.35">
      <c r="A171430" s="18" t="s">
        <v>1466</v>
      </c>
      <c r="B171430" s="17" t="s">
        <v>2999</v>
      </c>
      <c r="C171430" s="17"/>
      <c r="D171430" s="17" t="s">
        <v>3438</v>
      </c>
      <c r="E171430">
        <v>0</v>
      </c>
    </row>
    <row r="171431" spans="1:5" x14ac:dyDescent="0.35">
      <c r="A171431" s="18" t="s">
        <v>1466</v>
      </c>
      <c r="B171431" s="17" t="s">
        <v>2999</v>
      </c>
      <c r="C171431" s="17"/>
      <c r="D171431" s="17" t="s">
        <v>3439</v>
      </c>
      <c r="E171431">
        <v>0</v>
      </c>
    </row>
    <row r="171432" spans="1:5" x14ac:dyDescent="0.35">
      <c r="A171432" s="18" t="s">
        <v>1466</v>
      </c>
      <c r="B171432" s="17" t="s">
        <v>2999</v>
      </c>
      <c r="C171432" s="17"/>
      <c r="D171432" s="17" t="s">
        <v>3440</v>
      </c>
      <c r="E171432">
        <v>0</v>
      </c>
    </row>
    <row r="171433" spans="1:5" x14ac:dyDescent="0.35">
      <c r="A171433" s="18" t="s">
        <v>1466</v>
      </c>
      <c r="B171433" s="17" t="s">
        <v>2999</v>
      </c>
      <c r="C171433" s="17"/>
      <c r="D171433" s="17" t="s">
        <v>3441</v>
      </c>
      <c r="E171433">
        <v>0</v>
      </c>
    </row>
    <row r="171434" spans="1:5" x14ac:dyDescent="0.35">
      <c r="A171434" s="18" t="s">
        <v>1466</v>
      </c>
      <c r="B171434" s="17" t="s">
        <v>2999</v>
      </c>
      <c r="C171434" s="17"/>
      <c r="D171434" s="17" t="s">
        <v>3442</v>
      </c>
      <c r="E171434">
        <v>0</v>
      </c>
    </row>
    <row r="171435" spans="1:5" x14ac:dyDescent="0.35">
      <c r="A171435" s="18" t="s">
        <v>1466</v>
      </c>
      <c r="B171435" s="17" t="s">
        <v>2999</v>
      </c>
      <c r="C171435" s="17"/>
      <c r="D171435" s="17" t="s">
        <v>3443</v>
      </c>
      <c r="E171435">
        <v>0</v>
      </c>
    </row>
    <row r="171436" spans="1:5" x14ac:dyDescent="0.35">
      <c r="A171436" s="18" t="s">
        <v>1466</v>
      </c>
      <c r="B171436" s="17" t="s">
        <v>2999</v>
      </c>
      <c r="C171436" s="17"/>
      <c r="D171436" s="17" t="s">
        <v>3444</v>
      </c>
      <c r="E171436">
        <v>0</v>
      </c>
    </row>
    <row r="171437" spans="1:5" x14ac:dyDescent="0.35">
      <c r="A171437" s="18" t="s">
        <v>1466</v>
      </c>
      <c r="B171437" s="17" t="s">
        <v>2999</v>
      </c>
      <c r="C171437" s="17"/>
      <c r="D171437" s="17" t="s">
        <v>3445</v>
      </c>
      <c r="E171437">
        <v>0</v>
      </c>
    </row>
    <row r="171438" spans="1:5" x14ac:dyDescent="0.35">
      <c r="A171438" s="18" t="s">
        <v>1466</v>
      </c>
      <c r="B171438" s="17" t="s">
        <v>2999</v>
      </c>
      <c r="C171438" s="17"/>
      <c r="D171438" s="17" t="s">
        <v>3446</v>
      </c>
      <c r="E171438">
        <v>0</v>
      </c>
    </row>
    <row r="171439" spans="1:5" x14ac:dyDescent="0.35">
      <c r="A171439" s="18" t="s">
        <v>1466</v>
      </c>
      <c r="B171439" s="17" t="s">
        <v>2999</v>
      </c>
      <c r="C171439" s="17"/>
      <c r="D171439" s="17" t="s">
        <v>3447</v>
      </c>
      <c r="E171439">
        <v>0</v>
      </c>
    </row>
    <row r="171440" spans="1:5" x14ac:dyDescent="0.35">
      <c r="A171440" s="18" t="s">
        <v>1466</v>
      </c>
      <c r="B171440" s="17" t="s">
        <v>2999</v>
      </c>
      <c r="C171440" s="17"/>
      <c r="D171440" s="17" t="s">
        <v>3448</v>
      </c>
      <c r="E171440">
        <v>0</v>
      </c>
    </row>
    <row r="171441" spans="1:5" x14ac:dyDescent="0.35">
      <c r="A171441" s="18" t="s">
        <v>1466</v>
      </c>
      <c r="B171441" s="17" t="s">
        <v>2999</v>
      </c>
      <c r="C171441" s="17"/>
      <c r="D171441" s="17" t="s">
        <v>3411</v>
      </c>
      <c r="E171441">
        <v>0</v>
      </c>
    </row>
    <row r="171442" spans="1:5" x14ac:dyDescent="0.35">
      <c r="A171442" s="18" t="s">
        <v>2420</v>
      </c>
      <c r="B171442" s="17" t="s">
        <v>2421</v>
      </c>
      <c r="C171442" s="17"/>
      <c r="D171442" s="17" t="s">
        <v>3430</v>
      </c>
      <c r="E171442">
        <v>0</v>
      </c>
    </row>
    <row r="171443" spans="1:5" x14ac:dyDescent="0.35">
      <c r="A171443" s="18" t="s">
        <v>2420</v>
      </c>
      <c r="B171443" s="17" t="s">
        <v>2421</v>
      </c>
      <c r="C171443" s="17"/>
      <c r="D171443" s="17" t="s">
        <v>3431</v>
      </c>
      <c r="E171443">
        <v>0</v>
      </c>
    </row>
    <row r="171444" spans="1:5" x14ac:dyDescent="0.35">
      <c r="A171444" s="18" t="s">
        <v>2420</v>
      </c>
      <c r="B171444" s="17" t="s">
        <v>2421</v>
      </c>
      <c r="C171444" s="17"/>
      <c r="D171444" s="17" t="s">
        <v>3432</v>
      </c>
      <c r="E171444">
        <v>0</v>
      </c>
    </row>
    <row r="171445" spans="1:5" x14ac:dyDescent="0.35">
      <c r="A171445" s="18" t="s">
        <v>2420</v>
      </c>
      <c r="B171445" s="17" t="s">
        <v>2421</v>
      </c>
      <c r="C171445" s="17"/>
      <c r="D171445" s="17" t="s">
        <v>3433</v>
      </c>
      <c r="E171445">
        <v>0</v>
      </c>
    </row>
    <row r="171446" spans="1:5" x14ac:dyDescent="0.35">
      <c r="A171446" s="18" t="s">
        <v>2420</v>
      </c>
      <c r="B171446" s="17" t="s">
        <v>2421</v>
      </c>
      <c r="C171446" s="17"/>
      <c r="D171446" s="17" t="s">
        <v>3434</v>
      </c>
      <c r="E171446">
        <v>0</v>
      </c>
    </row>
    <row r="171447" spans="1:5" x14ac:dyDescent="0.35">
      <c r="A171447" s="18" t="s">
        <v>2420</v>
      </c>
      <c r="B171447" s="17" t="s">
        <v>2421</v>
      </c>
      <c r="C171447" s="17"/>
      <c r="D171447" s="17" t="s">
        <v>3435</v>
      </c>
      <c r="E171447">
        <v>0</v>
      </c>
    </row>
    <row r="171448" spans="1:5" x14ac:dyDescent="0.35">
      <c r="A171448" s="18" t="s">
        <v>2420</v>
      </c>
      <c r="B171448" s="17" t="s">
        <v>2421</v>
      </c>
      <c r="C171448" s="17"/>
      <c r="D171448" s="17" t="s">
        <v>3436</v>
      </c>
      <c r="E171448">
        <v>0</v>
      </c>
    </row>
    <row r="171449" spans="1:5" x14ac:dyDescent="0.35">
      <c r="A171449" s="18" t="s">
        <v>2420</v>
      </c>
      <c r="B171449" s="17" t="s">
        <v>2421</v>
      </c>
      <c r="C171449" s="17"/>
      <c r="D171449" s="17" t="s">
        <v>3437</v>
      </c>
      <c r="E171449">
        <v>0</v>
      </c>
    </row>
    <row r="171450" spans="1:5" x14ac:dyDescent="0.35">
      <c r="A171450" s="18" t="s">
        <v>2420</v>
      </c>
      <c r="B171450" s="17" t="s">
        <v>2421</v>
      </c>
      <c r="C171450" s="17"/>
      <c r="D171450" s="17" t="s">
        <v>3438</v>
      </c>
      <c r="E171450">
        <v>0</v>
      </c>
    </row>
    <row r="171451" spans="1:5" x14ac:dyDescent="0.35">
      <c r="A171451" s="18" t="s">
        <v>2420</v>
      </c>
      <c r="B171451" s="17" t="s">
        <v>2421</v>
      </c>
      <c r="C171451" s="17"/>
      <c r="D171451" s="17" t="s">
        <v>3439</v>
      </c>
      <c r="E171451">
        <v>0</v>
      </c>
    </row>
    <row r="171452" spans="1:5" x14ac:dyDescent="0.35">
      <c r="A171452" s="18" t="s">
        <v>2420</v>
      </c>
      <c r="B171452" s="17" t="s">
        <v>2421</v>
      </c>
      <c r="C171452" s="17"/>
      <c r="D171452" s="17" t="s">
        <v>3440</v>
      </c>
      <c r="E171452">
        <v>0</v>
      </c>
    </row>
    <row r="171453" spans="1:5" x14ac:dyDescent="0.35">
      <c r="A171453" s="18" t="s">
        <v>2420</v>
      </c>
      <c r="B171453" s="17" t="s">
        <v>2421</v>
      </c>
      <c r="C171453" s="17"/>
      <c r="D171453" s="17" t="s">
        <v>3441</v>
      </c>
      <c r="E171453">
        <v>0</v>
      </c>
    </row>
    <row r="171454" spans="1:5" x14ac:dyDescent="0.35">
      <c r="A171454" s="18" t="s">
        <v>2420</v>
      </c>
      <c r="B171454" s="17" t="s">
        <v>2421</v>
      </c>
      <c r="C171454" s="17"/>
      <c r="D171454" s="17" t="s">
        <v>3442</v>
      </c>
      <c r="E171454">
        <v>0</v>
      </c>
    </row>
    <row r="171455" spans="1:5" x14ac:dyDescent="0.35">
      <c r="A171455" s="18" t="s">
        <v>2420</v>
      </c>
      <c r="B171455" s="17" t="s">
        <v>2421</v>
      </c>
      <c r="C171455" s="17"/>
      <c r="D171455" s="17" t="s">
        <v>3443</v>
      </c>
      <c r="E171455">
        <v>0</v>
      </c>
    </row>
    <row r="171456" spans="1:5" x14ac:dyDescent="0.35">
      <c r="A171456" s="18" t="s">
        <v>2420</v>
      </c>
      <c r="B171456" s="17" t="s">
        <v>2421</v>
      </c>
      <c r="C171456" s="17"/>
      <c r="D171456" s="17" t="s">
        <v>3444</v>
      </c>
      <c r="E171456">
        <v>0</v>
      </c>
    </row>
    <row r="171457" spans="1:5" x14ac:dyDescent="0.35">
      <c r="A171457" s="18" t="s">
        <v>2420</v>
      </c>
      <c r="B171457" s="17" t="s">
        <v>2421</v>
      </c>
      <c r="C171457" s="17"/>
      <c r="D171457" s="17" t="s">
        <v>3445</v>
      </c>
      <c r="E171457">
        <v>0</v>
      </c>
    </row>
    <row r="171458" spans="1:5" x14ac:dyDescent="0.35">
      <c r="A171458" s="18" t="s">
        <v>2420</v>
      </c>
      <c r="B171458" s="17" t="s">
        <v>2421</v>
      </c>
      <c r="C171458" s="17"/>
      <c r="D171458" s="17" t="s">
        <v>3446</v>
      </c>
      <c r="E171458">
        <v>0</v>
      </c>
    </row>
    <row r="171459" spans="1:5" x14ac:dyDescent="0.35">
      <c r="A171459" s="18" t="s">
        <v>2420</v>
      </c>
      <c r="B171459" s="17" t="s">
        <v>2421</v>
      </c>
      <c r="C171459" s="17"/>
      <c r="D171459" s="17" t="s">
        <v>3447</v>
      </c>
      <c r="E171459">
        <v>0</v>
      </c>
    </row>
    <row r="171460" spans="1:5" x14ac:dyDescent="0.35">
      <c r="A171460" s="18" t="s">
        <v>2420</v>
      </c>
      <c r="B171460" s="17" t="s">
        <v>2421</v>
      </c>
      <c r="C171460" s="17"/>
      <c r="D171460" s="17" t="s">
        <v>3448</v>
      </c>
      <c r="E171460">
        <v>0</v>
      </c>
    </row>
    <row r="171461" spans="1:5" x14ac:dyDescent="0.35">
      <c r="A171461" s="18" t="s">
        <v>2420</v>
      </c>
      <c r="B171461" s="17" t="s">
        <v>2421</v>
      </c>
      <c r="C171461" s="17"/>
      <c r="D171461" s="17" t="s">
        <v>3411</v>
      </c>
      <c r="E171461">
        <v>0</v>
      </c>
    </row>
    <row r="171462" spans="1:5" x14ac:dyDescent="0.35">
      <c r="A171462" s="18" t="s">
        <v>2418</v>
      </c>
      <c r="B171462" s="17" t="s">
        <v>3303</v>
      </c>
      <c r="C171462" s="17"/>
      <c r="D171462" s="17" t="s">
        <v>3430</v>
      </c>
      <c r="E171462">
        <v>0</v>
      </c>
    </row>
    <row r="171463" spans="1:5" x14ac:dyDescent="0.35">
      <c r="A171463" s="18" t="s">
        <v>2418</v>
      </c>
      <c r="B171463" s="17" t="s">
        <v>3303</v>
      </c>
      <c r="C171463" s="17"/>
      <c r="D171463" s="17" t="s">
        <v>3431</v>
      </c>
      <c r="E171463">
        <v>0</v>
      </c>
    </row>
    <row r="171464" spans="1:5" x14ac:dyDescent="0.35">
      <c r="A171464" s="18" t="s">
        <v>2418</v>
      </c>
      <c r="B171464" s="17" t="s">
        <v>3303</v>
      </c>
      <c r="C171464" s="17"/>
      <c r="D171464" s="17" t="s">
        <v>3432</v>
      </c>
      <c r="E171464">
        <v>0</v>
      </c>
    </row>
    <row r="171465" spans="1:5" x14ac:dyDescent="0.35">
      <c r="A171465" s="18" t="s">
        <v>2418</v>
      </c>
      <c r="B171465" s="17" t="s">
        <v>3303</v>
      </c>
      <c r="C171465" s="17"/>
      <c r="D171465" s="17" t="s">
        <v>3433</v>
      </c>
      <c r="E171465">
        <v>0</v>
      </c>
    </row>
    <row r="171466" spans="1:5" x14ac:dyDescent="0.35">
      <c r="A171466" s="18" t="s">
        <v>2418</v>
      </c>
      <c r="B171466" s="17" t="s">
        <v>3303</v>
      </c>
      <c r="C171466" s="17"/>
      <c r="D171466" s="17" t="s">
        <v>3434</v>
      </c>
      <c r="E171466">
        <v>0</v>
      </c>
    </row>
    <row r="171467" spans="1:5" x14ac:dyDescent="0.35">
      <c r="A171467" s="18" t="s">
        <v>2418</v>
      </c>
      <c r="B171467" s="17" t="s">
        <v>3303</v>
      </c>
      <c r="C171467" s="17"/>
      <c r="D171467" s="17" t="s">
        <v>3435</v>
      </c>
      <c r="E171467">
        <v>0</v>
      </c>
    </row>
    <row r="171468" spans="1:5" x14ac:dyDescent="0.35">
      <c r="A171468" s="18" t="s">
        <v>2418</v>
      </c>
      <c r="B171468" s="17" t="s">
        <v>3303</v>
      </c>
      <c r="C171468" s="17"/>
      <c r="D171468" s="17" t="s">
        <v>3436</v>
      </c>
      <c r="E171468">
        <v>0</v>
      </c>
    </row>
    <row r="171469" spans="1:5" x14ac:dyDescent="0.35">
      <c r="A171469" s="18" t="s">
        <v>2418</v>
      </c>
      <c r="B171469" s="17" t="s">
        <v>3303</v>
      </c>
      <c r="C171469" s="17"/>
      <c r="D171469" s="17" t="s">
        <v>3437</v>
      </c>
      <c r="E171469">
        <v>0</v>
      </c>
    </row>
    <row r="171470" spans="1:5" x14ac:dyDescent="0.35">
      <c r="A171470" s="18" t="s">
        <v>2418</v>
      </c>
      <c r="B171470" s="17" t="s">
        <v>3303</v>
      </c>
      <c r="C171470" s="17"/>
      <c r="D171470" s="17" t="s">
        <v>3438</v>
      </c>
      <c r="E171470">
        <v>0</v>
      </c>
    </row>
    <row r="171471" spans="1:5" x14ac:dyDescent="0.35">
      <c r="A171471" s="18" t="s">
        <v>2418</v>
      </c>
      <c r="B171471" s="17" t="s">
        <v>3303</v>
      </c>
      <c r="C171471" s="17"/>
      <c r="D171471" s="17" t="s">
        <v>3439</v>
      </c>
      <c r="E171471">
        <v>0</v>
      </c>
    </row>
    <row r="171472" spans="1:5" x14ac:dyDescent="0.35">
      <c r="A171472" s="18" t="s">
        <v>2418</v>
      </c>
      <c r="B171472" s="17" t="s">
        <v>3303</v>
      </c>
      <c r="C171472" s="17"/>
      <c r="D171472" s="17" t="s">
        <v>3440</v>
      </c>
      <c r="E171472">
        <v>0</v>
      </c>
    </row>
    <row r="171473" spans="1:5" x14ac:dyDescent="0.35">
      <c r="A171473" s="18" t="s">
        <v>2418</v>
      </c>
      <c r="B171473" s="17" t="s">
        <v>3303</v>
      </c>
      <c r="C171473" s="17"/>
      <c r="D171473" s="17" t="s">
        <v>3441</v>
      </c>
      <c r="E171473">
        <v>0</v>
      </c>
    </row>
    <row r="171474" spans="1:5" x14ac:dyDescent="0.35">
      <c r="A171474" s="18" t="s">
        <v>2418</v>
      </c>
      <c r="B171474" s="17" t="s">
        <v>3303</v>
      </c>
      <c r="C171474" s="17"/>
      <c r="D171474" s="17" t="s">
        <v>3442</v>
      </c>
      <c r="E171474">
        <v>0</v>
      </c>
    </row>
    <row r="171475" spans="1:5" x14ac:dyDescent="0.35">
      <c r="A171475" s="18" t="s">
        <v>2418</v>
      </c>
      <c r="B171475" s="17" t="s">
        <v>3303</v>
      </c>
      <c r="C171475" s="17"/>
      <c r="D171475" s="17" t="s">
        <v>3443</v>
      </c>
      <c r="E171475">
        <v>0</v>
      </c>
    </row>
    <row r="171476" spans="1:5" x14ac:dyDescent="0.35">
      <c r="A171476" s="18" t="s">
        <v>2418</v>
      </c>
      <c r="B171476" s="17" t="s">
        <v>3303</v>
      </c>
      <c r="C171476" s="17"/>
      <c r="D171476" s="17" t="s">
        <v>3444</v>
      </c>
      <c r="E171476">
        <v>0</v>
      </c>
    </row>
    <row r="171477" spans="1:5" x14ac:dyDescent="0.35">
      <c r="A171477" s="18" t="s">
        <v>2418</v>
      </c>
      <c r="B171477" s="17" t="s">
        <v>3303</v>
      </c>
      <c r="C171477" s="17"/>
      <c r="D171477" s="17" t="s">
        <v>3445</v>
      </c>
      <c r="E171477">
        <v>0</v>
      </c>
    </row>
    <row r="171478" spans="1:5" x14ac:dyDescent="0.35">
      <c r="A171478" s="18" t="s">
        <v>2418</v>
      </c>
      <c r="B171478" s="17" t="s">
        <v>3303</v>
      </c>
      <c r="C171478" s="17"/>
      <c r="D171478" s="17" t="s">
        <v>3446</v>
      </c>
      <c r="E171478">
        <v>0</v>
      </c>
    </row>
    <row r="171479" spans="1:5" x14ac:dyDescent="0.35">
      <c r="A171479" s="18" t="s">
        <v>2418</v>
      </c>
      <c r="B171479" s="17" t="s">
        <v>3303</v>
      </c>
      <c r="C171479" s="17"/>
      <c r="D171479" s="17" t="s">
        <v>3447</v>
      </c>
      <c r="E171479">
        <v>0</v>
      </c>
    </row>
    <row r="171480" spans="1:5" x14ac:dyDescent="0.35">
      <c r="A171480" s="18" t="s">
        <v>2418</v>
      </c>
      <c r="B171480" s="17" t="s">
        <v>3303</v>
      </c>
      <c r="C171480" s="17"/>
      <c r="D171480" s="17" t="s">
        <v>3448</v>
      </c>
      <c r="E171480">
        <v>0</v>
      </c>
    </row>
    <row r="171481" spans="1:5" x14ac:dyDescent="0.35">
      <c r="A171481" s="18" t="s">
        <v>2418</v>
      </c>
      <c r="B171481" s="17" t="s">
        <v>3303</v>
      </c>
      <c r="C171481" s="17"/>
      <c r="D171481" s="17" t="s">
        <v>3411</v>
      </c>
      <c r="E171481">
        <v>0</v>
      </c>
    </row>
    <row r="171482" spans="1:5" x14ac:dyDescent="0.35">
      <c r="A171482" s="18" t="s">
        <v>2422</v>
      </c>
      <c r="B171482" s="17" t="s">
        <v>2423</v>
      </c>
      <c r="C171482" s="17"/>
      <c r="D171482" s="17" t="s">
        <v>3430</v>
      </c>
      <c r="E171482">
        <v>0</v>
      </c>
    </row>
    <row r="171483" spans="1:5" x14ac:dyDescent="0.35">
      <c r="A171483" s="18" t="s">
        <v>2422</v>
      </c>
      <c r="B171483" s="17" t="s">
        <v>2423</v>
      </c>
      <c r="C171483" s="17"/>
      <c r="D171483" s="17" t="s">
        <v>3431</v>
      </c>
      <c r="E171483">
        <v>0</v>
      </c>
    </row>
    <row r="171484" spans="1:5" x14ac:dyDescent="0.35">
      <c r="A171484" s="18" t="s">
        <v>2422</v>
      </c>
      <c r="B171484" s="17" t="s">
        <v>2423</v>
      </c>
      <c r="C171484" s="17"/>
      <c r="D171484" s="17" t="s">
        <v>3432</v>
      </c>
      <c r="E171484">
        <v>0</v>
      </c>
    </row>
    <row r="171485" spans="1:5" x14ac:dyDescent="0.35">
      <c r="A171485" s="18" t="s">
        <v>2422</v>
      </c>
      <c r="B171485" s="17" t="s">
        <v>2423</v>
      </c>
      <c r="C171485" s="17"/>
      <c r="D171485" s="17" t="s">
        <v>3433</v>
      </c>
      <c r="E171485">
        <v>0</v>
      </c>
    </row>
    <row r="171486" spans="1:5" x14ac:dyDescent="0.35">
      <c r="A171486" s="18" t="s">
        <v>2422</v>
      </c>
      <c r="B171486" s="17" t="s">
        <v>2423</v>
      </c>
      <c r="C171486" s="17"/>
      <c r="D171486" s="17" t="s">
        <v>3434</v>
      </c>
      <c r="E171486">
        <v>0</v>
      </c>
    </row>
    <row r="171487" spans="1:5" x14ac:dyDescent="0.35">
      <c r="A171487" s="18" t="s">
        <v>2422</v>
      </c>
      <c r="B171487" s="17" t="s">
        <v>2423</v>
      </c>
      <c r="C171487" s="17"/>
      <c r="D171487" s="17" t="s">
        <v>3435</v>
      </c>
      <c r="E171487">
        <v>0</v>
      </c>
    </row>
    <row r="171488" spans="1:5" x14ac:dyDescent="0.35">
      <c r="A171488" s="18" t="s">
        <v>2422</v>
      </c>
      <c r="B171488" s="17" t="s">
        <v>2423</v>
      </c>
      <c r="C171488" s="17"/>
      <c r="D171488" s="17" t="s">
        <v>3436</v>
      </c>
      <c r="E171488">
        <v>0</v>
      </c>
    </row>
    <row r="171489" spans="1:5" x14ac:dyDescent="0.35">
      <c r="A171489" s="18" t="s">
        <v>2422</v>
      </c>
      <c r="B171489" s="17" t="s">
        <v>2423</v>
      </c>
      <c r="C171489" s="17"/>
      <c r="D171489" s="17" t="s">
        <v>3437</v>
      </c>
      <c r="E171489">
        <v>0</v>
      </c>
    </row>
    <row r="171490" spans="1:5" x14ac:dyDescent="0.35">
      <c r="A171490" s="18" t="s">
        <v>2422</v>
      </c>
      <c r="B171490" s="17" t="s">
        <v>2423</v>
      </c>
      <c r="C171490" s="17"/>
      <c r="D171490" s="17" t="s">
        <v>3438</v>
      </c>
      <c r="E171490">
        <v>0</v>
      </c>
    </row>
    <row r="171491" spans="1:5" x14ac:dyDescent="0.35">
      <c r="A171491" s="18" t="s">
        <v>2422</v>
      </c>
      <c r="B171491" s="17" t="s">
        <v>2423</v>
      </c>
      <c r="C171491" s="17"/>
      <c r="D171491" s="17" t="s">
        <v>3439</v>
      </c>
      <c r="E171491">
        <v>0</v>
      </c>
    </row>
    <row r="171492" spans="1:5" x14ac:dyDescent="0.35">
      <c r="A171492" s="18" t="s">
        <v>2422</v>
      </c>
      <c r="B171492" s="17" t="s">
        <v>2423</v>
      </c>
      <c r="C171492" s="17"/>
      <c r="D171492" s="17" t="s">
        <v>3440</v>
      </c>
      <c r="E171492">
        <v>0</v>
      </c>
    </row>
    <row r="171493" spans="1:5" x14ac:dyDescent="0.35">
      <c r="A171493" s="18" t="s">
        <v>2422</v>
      </c>
      <c r="B171493" s="17" t="s">
        <v>2423</v>
      </c>
      <c r="C171493" s="17"/>
      <c r="D171493" s="17" t="s">
        <v>3441</v>
      </c>
      <c r="E171493">
        <v>0</v>
      </c>
    </row>
    <row r="171494" spans="1:5" x14ac:dyDescent="0.35">
      <c r="A171494" s="18" t="s">
        <v>2422</v>
      </c>
      <c r="B171494" s="17" t="s">
        <v>2423</v>
      </c>
      <c r="C171494" s="17"/>
      <c r="D171494" s="17" t="s">
        <v>3442</v>
      </c>
      <c r="E171494">
        <v>0</v>
      </c>
    </row>
    <row r="171495" spans="1:5" x14ac:dyDescent="0.35">
      <c r="A171495" s="18" t="s">
        <v>2422</v>
      </c>
      <c r="B171495" s="17" t="s">
        <v>2423</v>
      </c>
      <c r="C171495" s="17"/>
      <c r="D171495" s="17" t="s">
        <v>3443</v>
      </c>
      <c r="E171495">
        <v>0</v>
      </c>
    </row>
    <row r="171496" spans="1:5" x14ac:dyDescent="0.35">
      <c r="A171496" s="18" t="s">
        <v>2422</v>
      </c>
      <c r="B171496" s="17" t="s">
        <v>2423</v>
      </c>
      <c r="C171496" s="17"/>
      <c r="D171496" s="17" t="s">
        <v>3444</v>
      </c>
      <c r="E171496">
        <v>0</v>
      </c>
    </row>
    <row r="171497" spans="1:5" x14ac:dyDescent="0.35">
      <c r="A171497" s="18" t="s">
        <v>2422</v>
      </c>
      <c r="B171497" s="17" t="s">
        <v>2423</v>
      </c>
      <c r="C171497" s="17"/>
      <c r="D171497" s="17" t="s">
        <v>3445</v>
      </c>
      <c r="E171497">
        <v>0</v>
      </c>
    </row>
    <row r="171498" spans="1:5" x14ac:dyDescent="0.35">
      <c r="A171498" s="18" t="s">
        <v>2422</v>
      </c>
      <c r="B171498" s="17" t="s">
        <v>2423</v>
      </c>
      <c r="C171498" s="17"/>
      <c r="D171498" s="17" t="s">
        <v>3446</v>
      </c>
      <c r="E171498">
        <v>0</v>
      </c>
    </row>
    <row r="171499" spans="1:5" x14ac:dyDescent="0.35">
      <c r="A171499" s="18" t="s">
        <v>2422</v>
      </c>
      <c r="B171499" s="17" t="s">
        <v>2423</v>
      </c>
      <c r="C171499" s="17"/>
      <c r="D171499" s="17" t="s">
        <v>3447</v>
      </c>
      <c r="E171499">
        <v>0</v>
      </c>
    </row>
    <row r="171500" spans="1:5" x14ac:dyDescent="0.35">
      <c r="A171500" s="18" t="s">
        <v>2422</v>
      </c>
      <c r="B171500" s="17" t="s">
        <v>2423</v>
      </c>
      <c r="C171500" s="17"/>
      <c r="D171500" s="17" t="s">
        <v>3448</v>
      </c>
      <c r="E171500">
        <v>0</v>
      </c>
    </row>
    <row r="171501" spans="1:5" x14ac:dyDescent="0.35">
      <c r="A171501" s="18" t="s">
        <v>2422</v>
      </c>
      <c r="B171501" s="17" t="s">
        <v>2423</v>
      </c>
      <c r="C171501" s="17"/>
      <c r="D171501" s="17" t="s">
        <v>3411</v>
      </c>
      <c r="E171501">
        <v>0</v>
      </c>
    </row>
    <row r="171502" spans="1:5" x14ac:dyDescent="0.35">
      <c r="A171502" s="18" t="s">
        <v>2424</v>
      </c>
      <c r="B171502" s="17" t="s">
        <v>2425</v>
      </c>
      <c r="C171502" s="17"/>
      <c r="D171502" s="17" t="s">
        <v>3430</v>
      </c>
      <c r="E171502">
        <v>0</v>
      </c>
    </row>
    <row r="171503" spans="1:5" x14ac:dyDescent="0.35">
      <c r="A171503" s="18" t="s">
        <v>2424</v>
      </c>
      <c r="B171503" s="17" t="s">
        <v>2425</v>
      </c>
      <c r="C171503" s="17"/>
      <c r="D171503" s="17" t="s">
        <v>3431</v>
      </c>
      <c r="E171503">
        <v>0</v>
      </c>
    </row>
    <row r="171504" spans="1:5" x14ac:dyDescent="0.35">
      <c r="A171504" s="18" t="s">
        <v>2424</v>
      </c>
      <c r="B171504" s="17" t="s">
        <v>2425</v>
      </c>
      <c r="C171504" s="17"/>
      <c r="D171504" s="17" t="s">
        <v>3432</v>
      </c>
      <c r="E171504">
        <v>0</v>
      </c>
    </row>
    <row r="171505" spans="1:5" x14ac:dyDescent="0.35">
      <c r="A171505" s="18" t="s">
        <v>2424</v>
      </c>
      <c r="B171505" s="17" t="s">
        <v>2425</v>
      </c>
      <c r="C171505" s="17"/>
      <c r="D171505" s="17" t="s">
        <v>3433</v>
      </c>
      <c r="E171505">
        <v>0</v>
      </c>
    </row>
    <row r="171506" spans="1:5" x14ac:dyDescent="0.35">
      <c r="A171506" s="18" t="s">
        <v>2424</v>
      </c>
      <c r="B171506" s="17" t="s">
        <v>2425</v>
      </c>
      <c r="C171506" s="17"/>
      <c r="D171506" s="17" t="s">
        <v>3434</v>
      </c>
      <c r="E171506">
        <v>0</v>
      </c>
    </row>
    <row r="171507" spans="1:5" x14ac:dyDescent="0.35">
      <c r="A171507" s="18" t="s">
        <v>2424</v>
      </c>
      <c r="B171507" s="17" t="s">
        <v>2425</v>
      </c>
      <c r="C171507" s="17"/>
      <c r="D171507" s="17" t="s">
        <v>3435</v>
      </c>
      <c r="E171507">
        <v>0</v>
      </c>
    </row>
    <row r="171508" spans="1:5" x14ac:dyDescent="0.35">
      <c r="A171508" s="18" t="s">
        <v>2424</v>
      </c>
      <c r="B171508" s="17" t="s">
        <v>2425</v>
      </c>
      <c r="C171508" s="17"/>
      <c r="D171508" s="17" t="s">
        <v>3436</v>
      </c>
      <c r="E171508">
        <v>0</v>
      </c>
    </row>
    <row r="171509" spans="1:5" x14ac:dyDescent="0.35">
      <c r="A171509" s="18" t="s">
        <v>2424</v>
      </c>
      <c r="B171509" s="17" t="s">
        <v>2425</v>
      </c>
      <c r="C171509" s="17"/>
      <c r="D171509" s="17" t="s">
        <v>3437</v>
      </c>
      <c r="E171509">
        <v>0</v>
      </c>
    </row>
    <row r="171510" spans="1:5" x14ac:dyDescent="0.35">
      <c r="A171510" s="18" t="s">
        <v>2424</v>
      </c>
      <c r="B171510" s="17" t="s">
        <v>2425</v>
      </c>
      <c r="C171510" s="17"/>
      <c r="D171510" s="17" t="s">
        <v>3438</v>
      </c>
      <c r="E171510">
        <v>0</v>
      </c>
    </row>
    <row r="171511" spans="1:5" x14ac:dyDescent="0.35">
      <c r="A171511" s="18" t="s">
        <v>2424</v>
      </c>
      <c r="B171511" s="17" t="s">
        <v>2425</v>
      </c>
      <c r="C171511" s="17"/>
      <c r="D171511" s="17" t="s">
        <v>3439</v>
      </c>
      <c r="E171511">
        <v>0</v>
      </c>
    </row>
    <row r="171512" spans="1:5" x14ac:dyDescent="0.35">
      <c r="A171512" s="18" t="s">
        <v>2424</v>
      </c>
      <c r="B171512" s="17" t="s">
        <v>2425</v>
      </c>
      <c r="C171512" s="17"/>
      <c r="D171512" s="17" t="s">
        <v>3440</v>
      </c>
      <c r="E171512">
        <v>0</v>
      </c>
    </row>
    <row r="171513" spans="1:5" x14ac:dyDescent="0.35">
      <c r="A171513" s="18" t="s">
        <v>2424</v>
      </c>
      <c r="B171513" s="17" t="s">
        <v>2425</v>
      </c>
      <c r="C171513" s="17"/>
      <c r="D171513" s="17" t="s">
        <v>3441</v>
      </c>
      <c r="E171513">
        <v>0</v>
      </c>
    </row>
    <row r="171514" spans="1:5" x14ac:dyDescent="0.35">
      <c r="A171514" s="18" t="s">
        <v>2424</v>
      </c>
      <c r="B171514" s="17" t="s">
        <v>2425</v>
      </c>
      <c r="C171514" s="17"/>
      <c r="D171514" s="17" t="s">
        <v>3442</v>
      </c>
      <c r="E171514">
        <v>0</v>
      </c>
    </row>
    <row r="171515" spans="1:5" x14ac:dyDescent="0.35">
      <c r="A171515" s="18" t="s">
        <v>2424</v>
      </c>
      <c r="B171515" s="17" t="s">
        <v>2425</v>
      </c>
      <c r="C171515" s="17"/>
      <c r="D171515" s="17" t="s">
        <v>3443</v>
      </c>
      <c r="E171515">
        <v>0</v>
      </c>
    </row>
    <row r="171516" spans="1:5" x14ac:dyDescent="0.35">
      <c r="A171516" s="18" t="s">
        <v>2424</v>
      </c>
      <c r="B171516" s="17" t="s">
        <v>2425</v>
      </c>
      <c r="C171516" s="17"/>
      <c r="D171516" s="17" t="s">
        <v>3444</v>
      </c>
      <c r="E171516">
        <v>0</v>
      </c>
    </row>
    <row r="171517" spans="1:5" x14ac:dyDescent="0.35">
      <c r="A171517" s="18" t="s">
        <v>2424</v>
      </c>
      <c r="B171517" s="17" t="s">
        <v>2425</v>
      </c>
      <c r="C171517" s="17"/>
      <c r="D171517" s="17" t="s">
        <v>3445</v>
      </c>
      <c r="E171517">
        <v>0</v>
      </c>
    </row>
    <row r="171518" spans="1:5" x14ac:dyDescent="0.35">
      <c r="A171518" s="18" t="s">
        <v>2424</v>
      </c>
      <c r="B171518" s="17" t="s">
        <v>2425</v>
      </c>
      <c r="C171518" s="17"/>
      <c r="D171518" s="17" t="s">
        <v>3446</v>
      </c>
      <c r="E171518">
        <v>0</v>
      </c>
    </row>
    <row r="171519" spans="1:5" x14ac:dyDescent="0.35">
      <c r="A171519" s="18" t="s">
        <v>2424</v>
      </c>
      <c r="B171519" s="17" t="s">
        <v>2425</v>
      </c>
      <c r="C171519" s="17"/>
      <c r="D171519" s="17" t="s">
        <v>3447</v>
      </c>
      <c r="E171519">
        <v>0</v>
      </c>
    </row>
    <row r="171520" spans="1:5" x14ac:dyDescent="0.35">
      <c r="A171520" s="18" t="s">
        <v>2424</v>
      </c>
      <c r="B171520" s="17" t="s">
        <v>2425</v>
      </c>
      <c r="C171520" s="17"/>
      <c r="D171520" s="17" t="s">
        <v>3448</v>
      </c>
      <c r="E171520">
        <v>0</v>
      </c>
    </row>
    <row r="171521" spans="1:5" x14ac:dyDescent="0.35">
      <c r="A171521" s="18" t="s">
        <v>2424</v>
      </c>
      <c r="B171521" s="17" t="s">
        <v>2425</v>
      </c>
      <c r="C171521" s="17"/>
      <c r="D171521" s="17" t="s">
        <v>3411</v>
      </c>
      <c r="E171521">
        <v>0</v>
      </c>
    </row>
    <row r="171522" spans="1:5" x14ac:dyDescent="0.35">
      <c r="A171522" s="18" t="s">
        <v>2426</v>
      </c>
      <c r="B171522" s="17" t="s">
        <v>3304</v>
      </c>
      <c r="C171522" s="17"/>
      <c r="D171522" s="17" t="s">
        <v>3430</v>
      </c>
      <c r="E171522">
        <v>0</v>
      </c>
    </row>
    <row r="171523" spans="1:5" x14ac:dyDescent="0.35">
      <c r="A171523" s="18" t="s">
        <v>2426</v>
      </c>
      <c r="B171523" s="17" t="s">
        <v>3304</v>
      </c>
      <c r="C171523" s="17"/>
      <c r="D171523" s="17" t="s">
        <v>3431</v>
      </c>
      <c r="E171523">
        <v>0</v>
      </c>
    </row>
    <row r="171524" spans="1:5" x14ac:dyDescent="0.35">
      <c r="A171524" s="18" t="s">
        <v>2426</v>
      </c>
      <c r="B171524" s="17" t="s">
        <v>3304</v>
      </c>
      <c r="C171524" s="17"/>
      <c r="D171524" s="17" t="s">
        <v>3432</v>
      </c>
      <c r="E171524">
        <v>0</v>
      </c>
    </row>
    <row r="171525" spans="1:5" x14ac:dyDescent="0.35">
      <c r="A171525" s="18" t="s">
        <v>2426</v>
      </c>
      <c r="B171525" s="17" t="s">
        <v>3304</v>
      </c>
      <c r="C171525" s="17"/>
      <c r="D171525" s="17" t="s">
        <v>3433</v>
      </c>
      <c r="E171525">
        <v>0</v>
      </c>
    </row>
    <row r="171526" spans="1:5" x14ac:dyDescent="0.35">
      <c r="A171526" s="18" t="s">
        <v>2426</v>
      </c>
      <c r="B171526" s="17" t="s">
        <v>3304</v>
      </c>
      <c r="C171526" s="17"/>
      <c r="D171526" s="17" t="s">
        <v>3434</v>
      </c>
      <c r="E171526">
        <v>0</v>
      </c>
    </row>
    <row r="171527" spans="1:5" x14ac:dyDescent="0.35">
      <c r="A171527" s="18" t="s">
        <v>2426</v>
      </c>
      <c r="B171527" s="17" t="s">
        <v>3304</v>
      </c>
      <c r="C171527" s="17"/>
      <c r="D171527" s="17" t="s">
        <v>3435</v>
      </c>
      <c r="E171527">
        <v>0</v>
      </c>
    </row>
    <row r="171528" spans="1:5" x14ac:dyDescent="0.35">
      <c r="A171528" s="18" t="s">
        <v>2426</v>
      </c>
      <c r="B171528" s="17" t="s">
        <v>3304</v>
      </c>
      <c r="C171528" s="17"/>
      <c r="D171528" s="17" t="s">
        <v>3436</v>
      </c>
      <c r="E171528">
        <v>0</v>
      </c>
    </row>
    <row r="171529" spans="1:5" x14ac:dyDescent="0.35">
      <c r="A171529" s="18" t="s">
        <v>2426</v>
      </c>
      <c r="B171529" s="17" t="s">
        <v>3304</v>
      </c>
      <c r="C171529" s="17"/>
      <c r="D171529" s="17" t="s">
        <v>3437</v>
      </c>
      <c r="E171529">
        <v>0</v>
      </c>
    </row>
    <row r="171530" spans="1:5" x14ac:dyDescent="0.35">
      <c r="A171530" s="18" t="s">
        <v>2426</v>
      </c>
      <c r="B171530" s="17" t="s">
        <v>3304</v>
      </c>
      <c r="C171530" s="17"/>
      <c r="D171530" s="17" t="s">
        <v>3438</v>
      </c>
      <c r="E171530">
        <v>0</v>
      </c>
    </row>
    <row r="171531" spans="1:5" x14ac:dyDescent="0.35">
      <c r="A171531" s="18" t="s">
        <v>2426</v>
      </c>
      <c r="B171531" s="17" t="s">
        <v>3304</v>
      </c>
      <c r="C171531" s="17"/>
      <c r="D171531" s="17" t="s">
        <v>3439</v>
      </c>
      <c r="E171531">
        <v>0</v>
      </c>
    </row>
    <row r="171532" spans="1:5" x14ac:dyDescent="0.35">
      <c r="A171532" s="18" t="s">
        <v>2426</v>
      </c>
      <c r="B171532" s="17" t="s">
        <v>3304</v>
      </c>
      <c r="C171532" s="17"/>
      <c r="D171532" s="17" t="s">
        <v>3440</v>
      </c>
      <c r="E171532">
        <v>0</v>
      </c>
    </row>
    <row r="171533" spans="1:5" x14ac:dyDescent="0.35">
      <c r="A171533" s="18" t="s">
        <v>2426</v>
      </c>
      <c r="B171533" s="17" t="s">
        <v>3304</v>
      </c>
      <c r="C171533" s="17"/>
      <c r="D171533" s="17" t="s">
        <v>3441</v>
      </c>
      <c r="E171533">
        <v>0</v>
      </c>
    </row>
    <row r="171534" spans="1:5" x14ac:dyDescent="0.35">
      <c r="A171534" s="18" t="s">
        <v>2426</v>
      </c>
      <c r="B171534" s="17" t="s">
        <v>3304</v>
      </c>
      <c r="C171534" s="17"/>
      <c r="D171534" s="17" t="s">
        <v>3442</v>
      </c>
      <c r="E171534">
        <v>0</v>
      </c>
    </row>
    <row r="171535" spans="1:5" x14ac:dyDescent="0.35">
      <c r="A171535" s="18" t="s">
        <v>2426</v>
      </c>
      <c r="B171535" s="17" t="s">
        <v>3304</v>
      </c>
      <c r="C171535" s="17"/>
      <c r="D171535" s="17" t="s">
        <v>3443</v>
      </c>
      <c r="E171535">
        <v>0</v>
      </c>
    </row>
    <row r="171536" spans="1:5" x14ac:dyDescent="0.35">
      <c r="A171536" s="18" t="s">
        <v>2426</v>
      </c>
      <c r="B171536" s="17" t="s">
        <v>3304</v>
      </c>
      <c r="C171536" s="17"/>
      <c r="D171536" s="17" t="s">
        <v>3444</v>
      </c>
      <c r="E171536">
        <v>0</v>
      </c>
    </row>
    <row r="171537" spans="1:5" x14ac:dyDescent="0.35">
      <c r="A171537" s="18" t="s">
        <v>2426</v>
      </c>
      <c r="B171537" s="17" t="s">
        <v>3304</v>
      </c>
      <c r="C171537" s="17"/>
      <c r="D171537" s="17" t="s">
        <v>3445</v>
      </c>
      <c r="E171537">
        <v>0</v>
      </c>
    </row>
    <row r="171538" spans="1:5" x14ac:dyDescent="0.35">
      <c r="A171538" s="18" t="s">
        <v>2426</v>
      </c>
      <c r="B171538" s="17" t="s">
        <v>3304</v>
      </c>
      <c r="C171538" s="17"/>
      <c r="D171538" s="17" t="s">
        <v>3446</v>
      </c>
      <c r="E171538">
        <v>0</v>
      </c>
    </row>
    <row r="171539" spans="1:5" x14ac:dyDescent="0.35">
      <c r="A171539" s="18" t="s">
        <v>2426</v>
      </c>
      <c r="B171539" s="17" t="s">
        <v>3304</v>
      </c>
      <c r="C171539" s="17"/>
      <c r="D171539" s="17" t="s">
        <v>3447</v>
      </c>
      <c r="E171539">
        <v>0</v>
      </c>
    </row>
    <row r="171540" spans="1:5" x14ac:dyDescent="0.35">
      <c r="A171540" s="18" t="s">
        <v>2426</v>
      </c>
      <c r="B171540" s="17" t="s">
        <v>3304</v>
      </c>
      <c r="C171540" s="17"/>
      <c r="D171540" s="17" t="s">
        <v>3448</v>
      </c>
      <c r="E171540">
        <v>546</v>
      </c>
    </row>
    <row r="171541" spans="1:5" x14ac:dyDescent="0.35">
      <c r="A171541" s="18" t="s">
        <v>2426</v>
      </c>
      <c r="B171541" s="17" t="s">
        <v>3304</v>
      </c>
      <c r="C171541" s="17"/>
      <c r="D171541" s="17" t="s">
        <v>3411</v>
      </c>
      <c r="E171541">
        <v>0</v>
      </c>
    </row>
    <row r="171542" spans="1:5" x14ac:dyDescent="0.35">
      <c r="A171542" s="18" t="s">
        <v>2416</v>
      </c>
      <c r="B171542" s="17" t="s">
        <v>2417</v>
      </c>
      <c r="C171542" s="17"/>
      <c r="D171542" s="17" t="s">
        <v>3430</v>
      </c>
      <c r="E171542">
        <v>0</v>
      </c>
    </row>
    <row r="171543" spans="1:5" x14ac:dyDescent="0.35">
      <c r="A171543" s="18" t="s">
        <v>2416</v>
      </c>
      <c r="B171543" s="17" t="s">
        <v>2417</v>
      </c>
      <c r="C171543" s="17"/>
      <c r="D171543" s="17" t="s">
        <v>3431</v>
      </c>
      <c r="E171543">
        <v>0</v>
      </c>
    </row>
    <row r="171544" spans="1:5" x14ac:dyDescent="0.35">
      <c r="A171544" s="18" t="s">
        <v>2416</v>
      </c>
      <c r="B171544" s="17" t="s">
        <v>2417</v>
      </c>
      <c r="C171544" s="17"/>
      <c r="D171544" s="17" t="s">
        <v>3432</v>
      </c>
      <c r="E171544">
        <v>0</v>
      </c>
    </row>
    <row r="171545" spans="1:5" x14ac:dyDescent="0.35">
      <c r="A171545" s="18" t="s">
        <v>2416</v>
      </c>
      <c r="B171545" s="17" t="s">
        <v>2417</v>
      </c>
      <c r="C171545" s="17"/>
      <c r="D171545" s="17" t="s">
        <v>3433</v>
      </c>
      <c r="E171545">
        <v>0</v>
      </c>
    </row>
    <row r="171546" spans="1:5" x14ac:dyDescent="0.35">
      <c r="A171546" s="18" t="s">
        <v>2416</v>
      </c>
      <c r="B171546" s="17" t="s">
        <v>2417</v>
      </c>
      <c r="C171546" s="17"/>
      <c r="D171546" s="17" t="s">
        <v>3434</v>
      </c>
      <c r="E171546">
        <v>70</v>
      </c>
    </row>
    <row r="171547" spans="1:5" x14ac:dyDescent="0.35">
      <c r="A171547" s="18" t="s">
        <v>2416</v>
      </c>
      <c r="B171547" s="17" t="s">
        <v>2417</v>
      </c>
      <c r="C171547" s="17"/>
      <c r="D171547" s="17" t="s">
        <v>3435</v>
      </c>
      <c r="E171547">
        <v>0</v>
      </c>
    </row>
    <row r="171548" spans="1:5" x14ac:dyDescent="0.35">
      <c r="A171548" s="18" t="s">
        <v>2416</v>
      </c>
      <c r="B171548" s="17" t="s">
        <v>2417</v>
      </c>
      <c r="C171548" s="17"/>
      <c r="D171548" s="17" t="s">
        <v>3436</v>
      </c>
      <c r="E171548">
        <v>0</v>
      </c>
    </row>
    <row r="171549" spans="1:5" x14ac:dyDescent="0.35">
      <c r="A171549" s="18" t="s">
        <v>2416</v>
      </c>
      <c r="B171549" s="17" t="s">
        <v>2417</v>
      </c>
      <c r="C171549" s="17"/>
      <c r="D171549" s="17" t="s">
        <v>3437</v>
      </c>
      <c r="E171549">
        <v>0</v>
      </c>
    </row>
    <row r="171550" spans="1:5" x14ac:dyDescent="0.35">
      <c r="A171550" s="18" t="s">
        <v>2416</v>
      </c>
      <c r="B171550" s="17" t="s">
        <v>2417</v>
      </c>
      <c r="C171550" s="17"/>
      <c r="D171550" s="17" t="s">
        <v>3438</v>
      </c>
      <c r="E171550">
        <v>0</v>
      </c>
    </row>
    <row r="171551" spans="1:5" x14ac:dyDescent="0.35">
      <c r="A171551" s="18" t="s">
        <v>2416</v>
      </c>
      <c r="B171551" s="17" t="s">
        <v>2417</v>
      </c>
      <c r="C171551" s="17"/>
      <c r="D171551" s="17" t="s">
        <v>3439</v>
      </c>
      <c r="E171551">
        <v>0</v>
      </c>
    </row>
    <row r="171552" spans="1:5" x14ac:dyDescent="0.35">
      <c r="A171552" s="18" t="s">
        <v>2416</v>
      </c>
      <c r="B171552" s="17" t="s">
        <v>2417</v>
      </c>
      <c r="C171552" s="17"/>
      <c r="D171552" s="17" t="s">
        <v>3440</v>
      </c>
      <c r="E171552">
        <v>247</v>
      </c>
    </row>
    <row r="171553" spans="1:5" x14ac:dyDescent="0.35">
      <c r="A171553" s="18" t="s">
        <v>2416</v>
      </c>
      <c r="B171553" s="17" t="s">
        <v>2417</v>
      </c>
      <c r="C171553" s="17"/>
      <c r="D171553" s="17" t="s">
        <v>3441</v>
      </c>
      <c r="E171553">
        <v>0</v>
      </c>
    </row>
    <row r="171554" spans="1:5" x14ac:dyDescent="0.35">
      <c r="A171554" s="18" t="s">
        <v>2416</v>
      </c>
      <c r="B171554" s="17" t="s">
        <v>2417</v>
      </c>
      <c r="C171554" s="17"/>
      <c r="D171554" s="17" t="s">
        <v>3442</v>
      </c>
      <c r="E171554">
        <v>0</v>
      </c>
    </row>
    <row r="171555" spans="1:5" x14ac:dyDescent="0.35">
      <c r="A171555" s="18" t="s">
        <v>2416</v>
      </c>
      <c r="B171555" s="17" t="s">
        <v>2417</v>
      </c>
      <c r="C171555" s="17"/>
      <c r="D171555" s="17" t="s">
        <v>3443</v>
      </c>
      <c r="E171555">
        <v>0</v>
      </c>
    </row>
    <row r="171556" spans="1:5" x14ac:dyDescent="0.35">
      <c r="A171556" s="18" t="s">
        <v>2416</v>
      </c>
      <c r="B171556" s="17" t="s">
        <v>2417</v>
      </c>
      <c r="C171556" s="17"/>
      <c r="D171556" s="17" t="s">
        <v>3444</v>
      </c>
      <c r="E171556">
        <v>0</v>
      </c>
    </row>
    <row r="171557" spans="1:5" x14ac:dyDescent="0.35">
      <c r="A171557" s="18" t="s">
        <v>2416</v>
      </c>
      <c r="B171557" s="17" t="s">
        <v>2417</v>
      </c>
      <c r="C171557" s="17"/>
      <c r="D171557" s="17" t="s">
        <v>3445</v>
      </c>
      <c r="E171557">
        <v>0</v>
      </c>
    </row>
    <row r="171558" spans="1:5" x14ac:dyDescent="0.35">
      <c r="A171558" s="18" t="s">
        <v>2416</v>
      </c>
      <c r="B171558" s="17" t="s">
        <v>2417</v>
      </c>
      <c r="C171558" s="17"/>
      <c r="D171558" s="17" t="s">
        <v>3446</v>
      </c>
      <c r="E171558">
        <v>0</v>
      </c>
    </row>
    <row r="171559" spans="1:5" x14ac:dyDescent="0.35">
      <c r="A171559" s="18" t="s">
        <v>2416</v>
      </c>
      <c r="B171559" s="17" t="s">
        <v>2417</v>
      </c>
      <c r="C171559" s="17"/>
      <c r="D171559" s="17" t="s">
        <v>3447</v>
      </c>
      <c r="E171559">
        <v>0</v>
      </c>
    </row>
    <row r="171560" spans="1:5" x14ac:dyDescent="0.35">
      <c r="A171560" s="18" t="s">
        <v>2416</v>
      </c>
      <c r="B171560" s="17" t="s">
        <v>2417</v>
      </c>
      <c r="C171560" s="17"/>
      <c r="D171560" s="17" t="s">
        <v>3448</v>
      </c>
      <c r="E171560">
        <v>0</v>
      </c>
    </row>
    <row r="171561" spans="1:5" x14ac:dyDescent="0.35">
      <c r="A171561" s="18" t="s">
        <v>2416</v>
      </c>
      <c r="B171561" s="17" t="s">
        <v>2417</v>
      </c>
      <c r="C171561" s="17"/>
      <c r="D171561" s="17" t="s">
        <v>3411</v>
      </c>
      <c r="E171561">
        <v>0</v>
      </c>
    </row>
    <row r="171562" spans="1:5" x14ac:dyDescent="0.35">
      <c r="A171562" s="18" t="s">
        <v>1591</v>
      </c>
      <c r="B171562" s="17" t="s">
        <v>3049</v>
      </c>
      <c r="C171562" s="17" t="s">
        <v>25</v>
      </c>
      <c r="D171562" s="17" t="s">
        <v>3430</v>
      </c>
      <c r="E171562">
        <v>0</v>
      </c>
    </row>
    <row r="171563" spans="1:5" x14ac:dyDescent="0.35">
      <c r="A171563" s="18" t="s">
        <v>1591</v>
      </c>
      <c r="B171563" s="17" t="s">
        <v>3049</v>
      </c>
      <c r="C171563" s="17" t="s">
        <v>25</v>
      </c>
      <c r="D171563" s="17" t="s">
        <v>3431</v>
      </c>
      <c r="E171563">
        <v>221</v>
      </c>
    </row>
    <row r="171564" spans="1:5" x14ac:dyDescent="0.35">
      <c r="A171564" s="18" t="s">
        <v>1591</v>
      </c>
      <c r="B171564" s="17" t="s">
        <v>3049</v>
      </c>
      <c r="C171564" s="17" t="s">
        <v>25</v>
      </c>
      <c r="D171564" s="17" t="s">
        <v>3432</v>
      </c>
      <c r="E171564">
        <v>456</v>
      </c>
    </row>
    <row r="171565" spans="1:5" x14ac:dyDescent="0.35">
      <c r="A171565" s="18" t="s">
        <v>1591</v>
      </c>
      <c r="B171565" s="17" t="s">
        <v>3049</v>
      </c>
      <c r="C171565" s="17" t="s">
        <v>25</v>
      </c>
      <c r="D171565" s="17" t="s">
        <v>3433</v>
      </c>
      <c r="E171565">
        <v>0</v>
      </c>
    </row>
    <row r="171566" spans="1:5" x14ac:dyDescent="0.35">
      <c r="A171566" s="18" t="s">
        <v>1591</v>
      </c>
      <c r="B171566" s="17" t="s">
        <v>3049</v>
      </c>
      <c r="C171566" s="17" t="s">
        <v>25</v>
      </c>
      <c r="D171566" s="17" t="s">
        <v>3434</v>
      </c>
      <c r="E171566">
        <v>586</v>
      </c>
    </row>
    <row r="171567" spans="1:5" x14ac:dyDescent="0.35">
      <c r="A171567" s="18" t="s">
        <v>1591</v>
      </c>
      <c r="B171567" s="17" t="s">
        <v>3049</v>
      </c>
      <c r="C171567" s="17" t="s">
        <v>25</v>
      </c>
      <c r="D171567" s="17" t="s">
        <v>3435</v>
      </c>
      <c r="E171567">
        <v>0</v>
      </c>
    </row>
    <row r="171568" spans="1:5" x14ac:dyDescent="0.35">
      <c r="A171568" s="18" t="s">
        <v>1591</v>
      </c>
      <c r="B171568" s="17" t="s">
        <v>3049</v>
      </c>
      <c r="C171568" s="17" t="s">
        <v>25</v>
      </c>
      <c r="D171568" s="17" t="s">
        <v>3436</v>
      </c>
      <c r="E171568">
        <v>0</v>
      </c>
    </row>
    <row r="171569" spans="1:5" x14ac:dyDescent="0.35">
      <c r="A171569" s="18" t="s">
        <v>1591</v>
      </c>
      <c r="B171569" s="17" t="s">
        <v>3049</v>
      </c>
      <c r="C171569" s="17" t="s">
        <v>25</v>
      </c>
      <c r="D171569" s="17" t="s">
        <v>3437</v>
      </c>
      <c r="E171569">
        <v>0</v>
      </c>
    </row>
    <row r="171570" spans="1:5" x14ac:dyDescent="0.35">
      <c r="A171570" s="18" t="s">
        <v>1591</v>
      </c>
      <c r="B171570" s="17" t="s">
        <v>3049</v>
      </c>
      <c r="C171570" s="17" t="s">
        <v>25</v>
      </c>
      <c r="D171570" s="17" t="s">
        <v>3438</v>
      </c>
      <c r="E171570">
        <v>0</v>
      </c>
    </row>
    <row r="171571" spans="1:5" x14ac:dyDescent="0.35">
      <c r="A171571" s="18" t="s">
        <v>1591</v>
      </c>
      <c r="B171571" s="17" t="s">
        <v>3049</v>
      </c>
      <c r="C171571" s="17" t="s">
        <v>25</v>
      </c>
      <c r="D171571" s="17" t="s">
        <v>3439</v>
      </c>
      <c r="E171571">
        <v>0</v>
      </c>
    </row>
    <row r="171572" spans="1:5" x14ac:dyDescent="0.35">
      <c r="A171572" s="18" t="s">
        <v>1591</v>
      </c>
      <c r="B171572" s="17" t="s">
        <v>3049</v>
      </c>
      <c r="C171572" s="17" t="s">
        <v>25</v>
      </c>
      <c r="D171572" s="17" t="s">
        <v>3440</v>
      </c>
      <c r="E171572">
        <v>106</v>
      </c>
    </row>
    <row r="171573" spans="1:5" x14ac:dyDescent="0.35">
      <c r="A171573" s="18" t="s">
        <v>1591</v>
      </c>
      <c r="B171573" s="17" t="s">
        <v>3049</v>
      </c>
      <c r="C171573" s="17" t="s">
        <v>25</v>
      </c>
      <c r="D171573" s="17" t="s">
        <v>3441</v>
      </c>
      <c r="E171573">
        <v>85</v>
      </c>
    </row>
    <row r="171574" spans="1:5" x14ac:dyDescent="0.35">
      <c r="A171574" s="18" t="s">
        <v>1591</v>
      </c>
      <c r="B171574" s="17" t="s">
        <v>3049</v>
      </c>
      <c r="C171574" s="17" t="s">
        <v>25</v>
      </c>
      <c r="D171574" s="17" t="s">
        <v>3442</v>
      </c>
      <c r="E171574">
        <v>35</v>
      </c>
    </row>
    <row r="171575" spans="1:5" x14ac:dyDescent="0.35">
      <c r="A171575" s="18" t="s">
        <v>1591</v>
      </c>
      <c r="B171575" s="17" t="s">
        <v>3049</v>
      </c>
      <c r="C171575" s="17" t="s">
        <v>25</v>
      </c>
      <c r="D171575" s="17" t="s">
        <v>3443</v>
      </c>
      <c r="E171575">
        <v>140</v>
      </c>
    </row>
    <row r="171576" spans="1:5" x14ac:dyDescent="0.35">
      <c r="A171576" s="18" t="s">
        <v>1591</v>
      </c>
      <c r="B171576" s="17" t="s">
        <v>3049</v>
      </c>
      <c r="C171576" s="17" t="s">
        <v>25</v>
      </c>
      <c r="D171576" s="17" t="s">
        <v>3444</v>
      </c>
      <c r="E171576">
        <v>0</v>
      </c>
    </row>
    <row r="171577" spans="1:5" x14ac:dyDescent="0.35">
      <c r="A171577" s="18" t="s">
        <v>1591</v>
      </c>
      <c r="B171577" s="17" t="s">
        <v>3049</v>
      </c>
      <c r="C171577" s="17" t="s">
        <v>25</v>
      </c>
      <c r="D171577" s="17" t="s">
        <v>3445</v>
      </c>
      <c r="E171577">
        <v>0</v>
      </c>
    </row>
    <row r="171578" spans="1:5" x14ac:dyDescent="0.35">
      <c r="A171578" s="18" t="s">
        <v>1591</v>
      </c>
      <c r="B171578" s="17" t="s">
        <v>3049</v>
      </c>
      <c r="C171578" s="17" t="s">
        <v>25</v>
      </c>
      <c r="D171578" s="17" t="s">
        <v>3446</v>
      </c>
      <c r="E171578">
        <v>1286</v>
      </c>
    </row>
    <row r="171579" spans="1:5" x14ac:dyDescent="0.35">
      <c r="A171579" s="18" t="s">
        <v>1591</v>
      </c>
      <c r="B171579" s="17" t="s">
        <v>3049</v>
      </c>
      <c r="C171579" s="17" t="s">
        <v>25</v>
      </c>
      <c r="D171579" s="17" t="s">
        <v>3447</v>
      </c>
      <c r="E171579">
        <v>0</v>
      </c>
    </row>
    <row r="171580" spans="1:5" x14ac:dyDescent="0.35">
      <c r="A171580" s="18" t="s">
        <v>1591</v>
      </c>
      <c r="B171580" s="17" t="s">
        <v>3049</v>
      </c>
      <c r="C171580" s="17" t="s">
        <v>25</v>
      </c>
      <c r="D171580" s="17" t="s">
        <v>3448</v>
      </c>
      <c r="E171580">
        <v>0</v>
      </c>
    </row>
    <row r="171581" spans="1:5" x14ac:dyDescent="0.35">
      <c r="A171581" s="18" t="s">
        <v>1591</v>
      </c>
      <c r="B171581" s="17" t="s">
        <v>3049</v>
      </c>
      <c r="C171581" s="17" t="s">
        <v>25</v>
      </c>
      <c r="D171581" s="17" t="s">
        <v>3411</v>
      </c>
      <c r="E171581">
        <v>0</v>
      </c>
    </row>
    <row r="171582" spans="1:5" x14ac:dyDescent="0.35">
      <c r="A171582" s="18" t="s">
        <v>2434</v>
      </c>
      <c r="B171582" s="17" t="s">
        <v>3307</v>
      </c>
      <c r="C171582" s="17"/>
      <c r="D171582" s="17" t="s">
        <v>3430</v>
      </c>
      <c r="E171582">
        <v>0</v>
      </c>
    </row>
    <row r="171583" spans="1:5" x14ac:dyDescent="0.35">
      <c r="A171583" s="18" t="s">
        <v>2434</v>
      </c>
      <c r="B171583" s="17" t="s">
        <v>3307</v>
      </c>
      <c r="C171583" s="17"/>
      <c r="D171583" s="17" t="s">
        <v>3431</v>
      </c>
      <c r="E171583">
        <v>0</v>
      </c>
    </row>
    <row r="171584" spans="1:5" x14ac:dyDescent="0.35">
      <c r="A171584" s="18" t="s">
        <v>2434</v>
      </c>
      <c r="B171584" s="17" t="s">
        <v>3307</v>
      </c>
      <c r="C171584" s="17"/>
      <c r="D171584" s="17" t="s">
        <v>3432</v>
      </c>
      <c r="E171584">
        <v>0</v>
      </c>
    </row>
    <row r="171585" spans="1:5" x14ac:dyDescent="0.35">
      <c r="A171585" s="18" t="s">
        <v>2434</v>
      </c>
      <c r="B171585" s="17" t="s">
        <v>3307</v>
      </c>
      <c r="C171585" s="17"/>
      <c r="D171585" s="17" t="s">
        <v>3433</v>
      </c>
      <c r="E171585">
        <v>0</v>
      </c>
    </row>
    <row r="171586" spans="1:5" x14ac:dyDescent="0.35">
      <c r="A171586" s="18" t="s">
        <v>2434</v>
      </c>
      <c r="B171586" s="17" t="s">
        <v>3307</v>
      </c>
      <c r="C171586" s="17"/>
      <c r="D171586" s="17" t="s">
        <v>3434</v>
      </c>
      <c r="E171586">
        <v>0</v>
      </c>
    </row>
    <row r="171587" spans="1:5" x14ac:dyDescent="0.35">
      <c r="A171587" s="18" t="s">
        <v>2434</v>
      </c>
      <c r="B171587" s="17" t="s">
        <v>3307</v>
      </c>
      <c r="C171587" s="17"/>
      <c r="D171587" s="17" t="s">
        <v>3435</v>
      </c>
      <c r="E171587">
        <v>0</v>
      </c>
    </row>
    <row r="171588" spans="1:5" x14ac:dyDescent="0.35">
      <c r="A171588" s="18" t="s">
        <v>2434</v>
      </c>
      <c r="B171588" s="17" t="s">
        <v>3307</v>
      </c>
      <c r="C171588" s="17"/>
      <c r="D171588" s="17" t="s">
        <v>3436</v>
      </c>
      <c r="E171588">
        <v>0</v>
      </c>
    </row>
    <row r="171589" spans="1:5" x14ac:dyDescent="0.35">
      <c r="A171589" s="18" t="s">
        <v>2434</v>
      </c>
      <c r="B171589" s="17" t="s">
        <v>3307</v>
      </c>
      <c r="C171589" s="17"/>
      <c r="D171589" s="17" t="s">
        <v>3437</v>
      </c>
      <c r="E171589">
        <v>0</v>
      </c>
    </row>
    <row r="171590" spans="1:5" x14ac:dyDescent="0.35">
      <c r="A171590" s="18" t="s">
        <v>2434</v>
      </c>
      <c r="B171590" s="17" t="s">
        <v>3307</v>
      </c>
      <c r="C171590" s="17"/>
      <c r="D171590" s="17" t="s">
        <v>3438</v>
      </c>
      <c r="E171590">
        <v>0</v>
      </c>
    </row>
    <row r="171591" spans="1:5" x14ac:dyDescent="0.35">
      <c r="A171591" s="18" t="s">
        <v>2434</v>
      </c>
      <c r="B171591" s="17" t="s">
        <v>3307</v>
      </c>
      <c r="C171591" s="17"/>
      <c r="D171591" s="17" t="s">
        <v>3439</v>
      </c>
      <c r="E171591">
        <v>0</v>
      </c>
    </row>
    <row r="171592" spans="1:5" x14ac:dyDescent="0.35">
      <c r="A171592" s="18" t="s">
        <v>2434</v>
      </c>
      <c r="B171592" s="17" t="s">
        <v>3307</v>
      </c>
      <c r="C171592" s="17"/>
      <c r="D171592" s="17" t="s">
        <v>3440</v>
      </c>
      <c r="E171592">
        <v>0</v>
      </c>
    </row>
    <row r="171593" spans="1:5" x14ac:dyDescent="0.35">
      <c r="A171593" s="18" t="s">
        <v>2434</v>
      </c>
      <c r="B171593" s="17" t="s">
        <v>3307</v>
      </c>
      <c r="C171593" s="17"/>
      <c r="D171593" s="17" t="s">
        <v>3441</v>
      </c>
      <c r="E171593">
        <v>0</v>
      </c>
    </row>
    <row r="171594" spans="1:5" x14ac:dyDescent="0.35">
      <c r="A171594" s="18" t="s">
        <v>2434</v>
      </c>
      <c r="B171594" s="17" t="s">
        <v>3307</v>
      </c>
      <c r="C171594" s="17"/>
      <c r="D171594" s="17" t="s">
        <v>3442</v>
      </c>
      <c r="E171594">
        <v>0</v>
      </c>
    </row>
    <row r="171595" spans="1:5" x14ac:dyDescent="0.35">
      <c r="A171595" s="18" t="s">
        <v>2434</v>
      </c>
      <c r="B171595" s="17" t="s">
        <v>3307</v>
      </c>
      <c r="C171595" s="17"/>
      <c r="D171595" s="17" t="s">
        <v>3443</v>
      </c>
      <c r="E171595">
        <v>0</v>
      </c>
    </row>
    <row r="171596" spans="1:5" x14ac:dyDescent="0.35">
      <c r="A171596" s="18" t="s">
        <v>2434</v>
      </c>
      <c r="B171596" s="17" t="s">
        <v>3307</v>
      </c>
      <c r="C171596" s="17"/>
      <c r="D171596" s="17" t="s">
        <v>3444</v>
      </c>
      <c r="E171596">
        <v>0</v>
      </c>
    </row>
    <row r="171597" spans="1:5" x14ac:dyDescent="0.35">
      <c r="A171597" s="18" t="s">
        <v>2434</v>
      </c>
      <c r="B171597" s="17" t="s">
        <v>3307</v>
      </c>
      <c r="C171597" s="17"/>
      <c r="D171597" s="17" t="s">
        <v>3445</v>
      </c>
      <c r="E171597">
        <v>0</v>
      </c>
    </row>
    <row r="171598" spans="1:5" x14ac:dyDescent="0.35">
      <c r="A171598" s="18" t="s">
        <v>2434</v>
      </c>
      <c r="B171598" s="17" t="s">
        <v>3307</v>
      </c>
      <c r="C171598" s="17"/>
      <c r="D171598" s="17" t="s">
        <v>3446</v>
      </c>
      <c r="E171598">
        <v>0</v>
      </c>
    </row>
    <row r="171599" spans="1:5" x14ac:dyDescent="0.35">
      <c r="A171599" s="18" t="s">
        <v>2434</v>
      </c>
      <c r="B171599" s="17" t="s">
        <v>3307</v>
      </c>
      <c r="C171599" s="17"/>
      <c r="D171599" s="17" t="s">
        <v>3447</v>
      </c>
      <c r="E171599">
        <v>0</v>
      </c>
    </row>
    <row r="171600" spans="1:5" x14ac:dyDescent="0.35">
      <c r="A171600" s="18" t="s">
        <v>2434</v>
      </c>
      <c r="B171600" s="17" t="s">
        <v>3307</v>
      </c>
      <c r="C171600" s="17"/>
      <c r="D171600" s="17" t="s">
        <v>3448</v>
      </c>
      <c r="E171600">
        <v>0</v>
      </c>
    </row>
    <row r="171601" spans="1:5" x14ac:dyDescent="0.35">
      <c r="A171601" s="18" t="s">
        <v>2434</v>
      </c>
      <c r="B171601" s="17" t="s">
        <v>3307</v>
      </c>
      <c r="C171601" s="17"/>
      <c r="D171601" s="17" t="s">
        <v>3411</v>
      </c>
      <c r="E171601">
        <v>0</v>
      </c>
    </row>
    <row r="171602" spans="1:5" x14ac:dyDescent="0.35">
      <c r="A171602" s="18" t="s">
        <v>2436</v>
      </c>
      <c r="B171602" s="17" t="s">
        <v>3308</v>
      </c>
      <c r="C171602" s="17"/>
      <c r="D171602" s="17" t="s">
        <v>3430</v>
      </c>
      <c r="E171602">
        <v>0</v>
      </c>
    </row>
    <row r="171603" spans="1:5" x14ac:dyDescent="0.35">
      <c r="A171603" s="18" t="s">
        <v>2436</v>
      </c>
      <c r="B171603" s="17" t="s">
        <v>3308</v>
      </c>
      <c r="C171603" s="17"/>
      <c r="D171603" s="17" t="s">
        <v>3431</v>
      </c>
      <c r="E171603">
        <v>0</v>
      </c>
    </row>
    <row r="171604" spans="1:5" x14ac:dyDescent="0.35">
      <c r="A171604" s="18" t="s">
        <v>2436</v>
      </c>
      <c r="B171604" s="17" t="s">
        <v>3308</v>
      </c>
      <c r="C171604" s="17"/>
      <c r="D171604" s="17" t="s">
        <v>3432</v>
      </c>
      <c r="E171604">
        <v>0</v>
      </c>
    </row>
    <row r="171605" spans="1:5" x14ac:dyDescent="0.35">
      <c r="A171605" s="18" t="s">
        <v>2436</v>
      </c>
      <c r="B171605" s="17" t="s">
        <v>3308</v>
      </c>
      <c r="C171605" s="17"/>
      <c r="D171605" s="17" t="s">
        <v>3433</v>
      </c>
      <c r="E171605">
        <v>0</v>
      </c>
    </row>
    <row r="171606" spans="1:5" x14ac:dyDescent="0.35">
      <c r="A171606" s="18" t="s">
        <v>2436</v>
      </c>
      <c r="B171606" s="17" t="s">
        <v>3308</v>
      </c>
      <c r="C171606" s="17"/>
      <c r="D171606" s="17" t="s">
        <v>3434</v>
      </c>
      <c r="E171606">
        <v>0</v>
      </c>
    </row>
    <row r="171607" spans="1:5" x14ac:dyDescent="0.35">
      <c r="A171607" s="18" t="s">
        <v>2436</v>
      </c>
      <c r="B171607" s="17" t="s">
        <v>3308</v>
      </c>
      <c r="C171607" s="17"/>
      <c r="D171607" s="17" t="s">
        <v>3435</v>
      </c>
      <c r="E171607">
        <v>0</v>
      </c>
    </row>
    <row r="171608" spans="1:5" x14ac:dyDescent="0.35">
      <c r="A171608" s="18" t="s">
        <v>2436</v>
      </c>
      <c r="B171608" s="17" t="s">
        <v>3308</v>
      </c>
      <c r="C171608" s="17"/>
      <c r="D171608" s="17" t="s">
        <v>3436</v>
      </c>
      <c r="E171608">
        <v>0</v>
      </c>
    </row>
    <row r="171609" spans="1:5" x14ac:dyDescent="0.35">
      <c r="A171609" s="18" t="s">
        <v>2436</v>
      </c>
      <c r="B171609" s="17" t="s">
        <v>3308</v>
      </c>
      <c r="C171609" s="17"/>
      <c r="D171609" s="17" t="s">
        <v>3437</v>
      </c>
      <c r="E171609">
        <v>0</v>
      </c>
    </row>
    <row r="171610" spans="1:5" x14ac:dyDescent="0.35">
      <c r="A171610" s="18" t="s">
        <v>2436</v>
      </c>
      <c r="B171610" s="17" t="s">
        <v>3308</v>
      </c>
      <c r="C171610" s="17"/>
      <c r="D171610" s="17" t="s">
        <v>3438</v>
      </c>
      <c r="E171610">
        <v>0</v>
      </c>
    </row>
    <row r="171611" spans="1:5" x14ac:dyDescent="0.35">
      <c r="A171611" s="18" t="s">
        <v>2436</v>
      </c>
      <c r="B171611" s="17" t="s">
        <v>3308</v>
      </c>
      <c r="C171611" s="17"/>
      <c r="D171611" s="17" t="s">
        <v>3439</v>
      </c>
      <c r="E171611">
        <v>0</v>
      </c>
    </row>
    <row r="171612" spans="1:5" x14ac:dyDescent="0.35">
      <c r="A171612" s="18" t="s">
        <v>2436</v>
      </c>
      <c r="B171612" s="17" t="s">
        <v>3308</v>
      </c>
      <c r="C171612" s="17"/>
      <c r="D171612" s="17" t="s">
        <v>3440</v>
      </c>
      <c r="E171612">
        <v>0</v>
      </c>
    </row>
    <row r="171613" spans="1:5" x14ac:dyDescent="0.35">
      <c r="A171613" s="18" t="s">
        <v>2436</v>
      </c>
      <c r="B171613" s="17" t="s">
        <v>3308</v>
      </c>
      <c r="C171613" s="17"/>
      <c r="D171613" s="17" t="s">
        <v>3441</v>
      </c>
      <c r="E171613">
        <v>0</v>
      </c>
    </row>
    <row r="171614" spans="1:5" x14ac:dyDescent="0.35">
      <c r="A171614" s="18" t="s">
        <v>2436</v>
      </c>
      <c r="B171614" s="17" t="s">
        <v>3308</v>
      </c>
      <c r="C171614" s="17"/>
      <c r="D171614" s="17" t="s">
        <v>3442</v>
      </c>
      <c r="E171614">
        <v>0</v>
      </c>
    </row>
    <row r="171615" spans="1:5" x14ac:dyDescent="0.35">
      <c r="A171615" s="18" t="s">
        <v>2436</v>
      </c>
      <c r="B171615" s="17" t="s">
        <v>3308</v>
      </c>
      <c r="C171615" s="17"/>
      <c r="D171615" s="17" t="s">
        <v>3443</v>
      </c>
      <c r="E171615">
        <v>0</v>
      </c>
    </row>
    <row r="171616" spans="1:5" x14ac:dyDescent="0.35">
      <c r="A171616" s="18" t="s">
        <v>2436</v>
      </c>
      <c r="B171616" s="17" t="s">
        <v>3308</v>
      </c>
      <c r="C171616" s="17"/>
      <c r="D171616" s="17" t="s">
        <v>3444</v>
      </c>
      <c r="E171616">
        <v>0</v>
      </c>
    </row>
    <row r="171617" spans="1:5" x14ac:dyDescent="0.35">
      <c r="A171617" s="18" t="s">
        <v>2436</v>
      </c>
      <c r="B171617" s="17" t="s">
        <v>3308</v>
      </c>
      <c r="C171617" s="17"/>
      <c r="D171617" s="17" t="s">
        <v>3445</v>
      </c>
      <c r="E171617">
        <v>0</v>
      </c>
    </row>
    <row r="171618" spans="1:5" x14ac:dyDescent="0.35">
      <c r="A171618" s="18" t="s">
        <v>2436</v>
      </c>
      <c r="B171618" s="17" t="s">
        <v>3308</v>
      </c>
      <c r="C171618" s="17"/>
      <c r="D171618" s="17" t="s">
        <v>3446</v>
      </c>
      <c r="E171618">
        <v>0</v>
      </c>
    </row>
    <row r="171619" spans="1:5" x14ac:dyDescent="0.35">
      <c r="A171619" s="18" t="s">
        <v>2436</v>
      </c>
      <c r="B171619" s="17" t="s">
        <v>3308</v>
      </c>
      <c r="C171619" s="17"/>
      <c r="D171619" s="17" t="s">
        <v>3447</v>
      </c>
      <c r="E171619">
        <v>0</v>
      </c>
    </row>
    <row r="171620" spans="1:5" x14ac:dyDescent="0.35">
      <c r="A171620" s="18" t="s">
        <v>2436</v>
      </c>
      <c r="B171620" s="17" t="s">
        <v>3308</v>
      </c>
      <c r="C171620" s="17"/>
      <c r="D171620" s="17" t="s">
        <v>3448</v>
      </c>
      <c r="E171620">
        <v>0</v>
      </c>
    </row>
    <row r="171621" spans="1:5" x14ac:dyDescent="0.35">
      <c r="A171621" s="18" t="s">
        <v>2436</v>
      </c>
      <c r="B171621" s="17" t="s">
        <v>3308</v>
      </c>
      <c r="C171621" s="17"/>
      <c r="D171621" s="17" t="s">
        <v>3411</v>
      </c>
      <c r="E171621">
        <v>0</v>
      </c>
    </row>
    <row r="171622" spans="1:5" x14ac:dyDescent="0.35">
      <c r="A171622" s="18" t="s">
        <v>2440</v>
      </c>
      <c r="B171622" s="17" t="s">
        <v>2441</v>
      </c>
      <c r="C171622" s="17"/>
      <c r="D171622" s="17" t="s">
        <v>3430</v>
      </c>
      <c r="E171622">
        <v>1552</v>
      </c>
    </row>
    <row r="171623" spans="1:5" x14ac:dyDescent="0.35">
      <c r="A171623" s="18" t="s">
        <v>2440</v>
      </c>
      <c r="B171623" s="17" t="s">
        <v>2441</v>
      </c>
      <c r="C171623" s="17"/>
      <c r="D171623" s="17" t="s">
        <v>3431</v>
      </c>
      <c r="E171623">
        <v>0</v>
      </c>
    </row>
    <row r="171624" spans="1:5" x14ac:dyDescent="0.35">
      <c r="A171624" s="18" t="s">
        <v>2440</v>
      </c>
      <c r="B171624" s="17" t="s">
        <v>2441</v>
      </c>
      <c r="C171624" s="17"/>
      <c r="D171624" s="17" t="s">
        <v>3432</v>
      </c>
      <c r="E171624">
        <v>0</v>
      </c>
    </row>
    <row r="171625" spans="1:5" x14ac:dyDescent="0.35">
      <c r="A171625" s="18" t="s">
        <v>2440</v>
      </c>
      <c r="B171625" s="17" t="s">
        <v>2441</v>
      </c>
      <c r="C171625" s="17"/>
      <c r="D171625" s="17" t="s">
        <v>3433</v>
      </c>
      <c r="E171625">
        <v>0</v>
      </c>
    </row>
    <row r="171626" spans="1:5" x14ac:dyDescent="0.35">
      <c r="A171626" s="18" t="s">
        <v>2440</v>
      </c>
      <c r="B171626" s="17" t="s">
        <v>2441</v>
      </c>
      <c r="C171626" s="17"/>
      <c r="D171626" s="17" t="s">
        <v>3434</v>
      </c>
      <c r="E171626">
        <v>2367</v>
      </c>
    </row>
    <row r="171627" spans="1:5" x14ac:dyDescent="0.35">
      <c r="A171627" s="18" t="s">
        <v>2440</v>
      </c>
      <c r="B171627" s="17" t="s">
        <v>2441</v>
      </c>
      <c r="C171627" s="17"/>
      <c r="D171627" s="17" t="s">
        <v>3435</v>
      </c>
      <c r="E171627">
        <v>0</v>
      </c>
    </row>
    <row r="171628" spans="1:5" x14ac:dyDescent="0.35">
      <c r="A171628" s="18" t="s">
        <v>2440</v>
      </c>
      <c r="B171628" s="17" t="s">
        <v>2441</v>
      </c>
      <c r="C171628" s="17"/>
      <c r="D171628" s="17" t="s">
        <v>3436</v>
      </c>
      <c r="E171628">
        <v>1889</v>
      </c>
    </row>
    <row r="171629" spans="1:5" x14ac:dyDescent="0.35">
      <c r="A171629" s="18" t="s">
        <v>2440</v>
      </c>
      <c r="B171629" s="17" t="s">
        <v>2441</v>
      </c>
      <c r="C171629" s="17"/>
      <c r="D171629" s="17" t="s">
        <v>3437</v>
      </c>
      <c r="E171629">
        <v>0</v>
      </c>
    </row>
    <row r="171630" spans="1:5" x14ac:dyDescent="0.35">
      <c r="A171630" s="18" t="s">
        <v>2440</v>
      </c>
      <c r="B171630" s="17" t="s">
        <v>2441</v>
      </c>
      <c r="C171630" s="17"/>
      <c r="D171630" s="17" t="s">
        <v>3438</v>
      </c>
      <c r="E171630">
        <v>1575</v>
      </c>
    </row>
    <row r="171631" spans="1:5" x14ac:dyDescent="0.35">
      <c r="A171631" s="18" t="s">
        <v>2440</v>
      </c>
      <c r="B171631" s="17" t="s">
        <v>2441</v>
      </c>
      <c r="C171631" s="17"/>
      <c r="D171631" s="17" t="s">
        <v>3439</v>
      </c>
      <c r="E171631">
        <v>692</v>
      </c>
    </row>
    <row r="171632" spans="1:5" x14ac:dyDescent="0.35">
      <c r="A171632" s="18" t="s">
        <v>2440</v>
      </c>
      <c r="B171632" s="17" t="s">
        <v>2441</v>
      </c>
      <c r="C171632" s="17"/>
      <c r="D171632" s="17" t="s">
        <v>3440</v>
      </c>
      <c r="E171632">
        <v>1219</v>
      </c>
    </row>
    <row r="171633" spans="1:5" x14ac:dyDescent="0.35">
      <c r="A171633" s="18" t="s">
        <v>2440</v>
      </c>
      <c r="B171633" s="17" t="s">
        <v>2441</v>
      </c>
      <c r="C171633" s="17"/>
      <c r="D171633" s="17" t="s">
        <v>3441</v>
      </c>
      <c r="E171633">
        <v>6833</v>
      </c>
    </row>
    <row r="171634" spans="1:5" x14ac:dyDescent="0.35">
      <c r="A171634" s="18" t="s">
        <v>2440</v>
      </c>
      <c r="B171634" s="17" t="s">
        <v>2441</v>
      </c>
      <c r="C171634" s="17"/>
      <c r="D171634" s="17" t="s">
        <v>3442</v>
      </c>
      <c r="E171634">
        <v>5098</v>
      </c>
    </row>
    <row r="171635" spans="1:5" x14ac:dyDescent="0.35">
      <c r="A171635" s="18" t="s">
        <v>2440</v>
      </c>
      <c r="B171635" s="17" t="s">
        <v>2441</v>
      </c>
      <c r="C171635" s="17"/>
      <c r="D171635" s="17" t="s">
        <v>3443</v>
      </c>
      <c r="E171635">
        <v>1387</v>
      </c>
    </row>
    <row r="171636" spans="1:5" x14ac:dyDescent="0.35">
      <c r="A171636" s="18" t="s">
        <v>2440</v>
      </c>
      <c r="B171636" s="17" t="s">
        <v>2441</v>
      </c>
      <c r="C171636" s="17"/>
      <c r="D171636" s="17" t="s">
        <v>3444</v>
      </c>
      <c r="E171636">
        <v>0</v>
      </c>
    </row>
    <row r="171637" spans="1:5" x14ac:dyDescent="0.35">
      <c r="A171637" s="18" t="s">
        <v>2440</v>
      </c>
      <c r="B171637" s="17" t="s">
        <v>2441</v>
      </c>
      <c r="C171637" s="17"/>
      <c r="D171637" s="17" t="s">
        <v>3445</v>
      </c>
      <c r="E171637">
        <v>111946</v>
      </c>
    </row>
    <row r="171638" spans="1:5" x14ac:dyDescent="0.35">
      <c r="A171638" s="18" t="s">
        <v>2440</v>
      </c>
      <c r="B171638" s="17" t="s">
        <v>2441</v>
      </c>
      <c r="C171638" s="17"/>
      <c r="D171638" s="17" t="s">
        <v>3446</v>
      </c>
      <c r="E171638">
        <v>91</v>
      </c>
    </row>
    <row r="171639" spans="1:5" x14ac:dyDescent="0.35">
      <c r="A171639" s="18" t="s">
        <v>2440</v>
      </c>
      <c r="B171639" s="17" t="s">
        <v>2441</v>
      </c>
      <c r="C171639" s="17"/>
      <c r="D171639" s="17" t="s">
        <v>3447</v>
      </c>
      <c r="E171639">
        <v>637</v>
      </c>
    </row>
    <row r="171640" spans="1:5" x14ac:dyDescent="0.35">
      <c r="A171640" s="18" t="s">
        <v>2440</v>
      </c>
      <c r="B171640" s="17" t="s">
        <v>2441</v>
      </c>
      <c r="C171640" s="17"/>
      <c r="D171640" s="17" t="s">
        <v>3448</v>
      </c>
      <c r="E171640">
        <v>1669</v>
      </c>
    </row>
    <row r="171641" spans="1:5" x14ac:dyDescent="0.35">
      <c r="A171641" s="18" t="s">
        <v>2440</v>
      </c>
      <c r="B171641" s="17" t="s">
        <v>2441</v>
      </c>
      <c r="C171641" s="17"/>
      <c r="D171641" s="17" t="s">
        <v>3411</v>
      </c>
      <c r="E171641">
        <v>0</v>
      </c>
    </row>
    <row r="171642" spans="1:5" x14ac:dyDescent="0.35">
      <c r="A171642" s="18" t="s">
        <v>2438</v>
      </c>
      <c r="B171642" s="17" t="s">
        <v>3309</v>
      </c>
      <c r="C171642" s="17"/>
      <c r="D171642" s="17" t="s">
        <v>3430</v>
      </c>
      <c r="E171642">
        <v>0</v>
      </c>
    </row>
    <row r="171643" spans="1:5" x14ac:dyDescent="0.35">
      <c r="A171643" s="18" t="s">
        <v>2438</v>
      </c>
      <c r="B171643" s="17" t="s">
        <v>3309</v>
      </c>
      <c r="C171643" s="17"/>
      <c r="D171643" s="17" t="s">
        <v>3431</v>
      </c>
      <c r="E171643">
        <v>0</v>
      </c>
    </row>
    <row r="171644" spans="1:5" x14ac:dyDescent="0.35">
      <c r="A171644" s="18" t="s">
        <v>2438</v>
      </c>
      <c r="B171644" s="17" t="s">
        <v>3309</v>
      </c>
      <c r="C171644" s="17"/>
      <c r="D171644" s="17" t="s">
        <v>3432</v>
      </c>
      <c r="E171644">
        <v>0</v>
      </c>
    </row>
    <row r="171645" spans="1:5" x14ac:dyDescent="0.35">
      <c r="A171645" s="18" t="s">
        <v>2438</v>
      </c>
      <c r="B171645" s="17" t="s">
        <v>3309</v>
      </c>
      <c r="C171645" s="17"/>
      <c r="D171645" s="17" t="s">
        <v>3433</v>
      </c>
      <c r="E171645">
        <v>0</v>
      </c>
    </row>
    <row r="171646" spans="1:5" x14ac:dyDescent="0.35">
      <c r="A171646" s="18" t="s">
        <v>2438</v>
      </c>
      <c r="B171646" s="17" t="s">
        <v>3309</v>
      </c>
      <c r="C171646" s="17"/>
      <c r="D171646" s="17" t="s">
        <v>3434</v>
      </c>
      <c r="E171646">
        <v>0</v>
      </c>
    </row>
    <row r="171647" spans="1:5" x14ac:dyDescent="0.35">
      <c r="A171647" s="18" t="s">
        <v>2438</v>
      </c>
      <c r="B171647" s="17" t="s">
        <v>3309</v>
      </c>
      <c r="C171647" s="17"/>
      <c r="D171647" s="17" t="s">
        <v>3435</v>
      </c>
      <c r="E171647">
        <v>0</v>
      </c>
    </row>
    <row r="171648" spans="1:5" x14ac:dyDescent="0.35">
      <c r="A171648" s="18" t="s">
        <v>2438</v>
      </c>
      <c r="B171648" s="17" t="s">
        <v>3309</v>
      </c>
      <c r="C171648" s="17"/>
      <c r="D171648" s="17" t="s">
        <v>3436</v>
      </c>
      <c r="E171648">
        <v>0</v>
      </c>
    </row>
    <row r="171649" spans="1:5" x14ac:dyDescent="0.35">
      <c r="A171649" s="18" t="s">
        <v>2438</v>
      </c>
      <c r="B171649" s="17" t="s">
        <v>3309</v>
      </c>
      <c r="C171649" s="17"/>
      <c r="D171649" s="17" t="s">
        <v>3437</v>
      </c>
      <c r="E171649">
        <v>0</v>
      </c>
    </row>
    <row r="171650" spans="1:5" x14ac:dyDescent="0.35">
      <c r="A171650" s="18" t="s">
        <v>2438</v>
      </c>
      <c r="B171650" s="17" t="s">
        <v>3309</v>
      </c>
      <c r="C171650" s="17"/>
      <c r="D171650" s="17" t="s">
        <v>3438</v>
      </c>
      <c r="E171650">
        <v>0</v>
      </c>
    </row>
    <row r="171651" spans="1:5" x14ac:dyDescent="0.35">
      <c r="A171651" s="18" t="s">
        <v>2438</v>
      </c>
      <c r="B171651" s="17" t="s">
        <v>3309</v>
      </c>
      <c r="C171651" s="17"/>
      <c r="D171651" s="17" t="s">
        <v>3439</v>
      </c>
      <c r="E171651">
        <v>0</v>
      </c>
    </row>
    <row r="171652" spans="1:5" x14ac:dyDescent="0.35">
      <c r="A171652" s="18" t="s">
        <v>2438</v>
      </c>
      <c r="B171652" s="17" t="s">
        <v>3309</v>
      </c>
      <c r="C171652" s="17"/>
      <c r="D171652" s="17" t="s">
        <v>3440</v>
      </c>
      <c r="E171652">
        <v>0</v>
      </c>
    </row>
    <row r="171653" spans="1:5" x14ac:dyDescent="0.35">
      <c r="A171653" s="18" t="s">
        <v>2438</v>
      </c>
      <c r="B171653" s="17" t="s">
        <v>3309</v>
      </c>
      <c r="C171653" s="17"/>
      <c r="D171653" s="17" t="s">
        <v>3441</v>
      </c>
      <c r="E171653">
        <v>0</v>
      </c>
    </row>
    <row r="171654" spans="1:5" x14ac:dyDescent="0.35">
      <c r="A171654" s="18" t="s">
        <v>2438</v>
      </c>
      <c r="B171654" s="17" t="s">
        <v>3309</v>
      </c>
      <c r="C171654" s="17"/>
      <c r="D171654" s="17" t="s">
        <v>3442</v>
      </c>
      <c r="E171654">
        <v>0</v>
      </c>
    </row>
    <row r="171655" spans="1:5" x14ac:dyDescent="0.35">
      <c r="A171655" s="18" t="s">
        <v>2438</v>
      </c>
      <c r="B171655" s="17" t="s">
        <v>3309</v>
      </c>
      <c r="C171655" s="17"/>
      <c r="D171655" s="17" t="s">
        <v>3443</v>
      </c>
      <c r="E171655">
        <v>0</v>
      </c>
    </row>
    <row r="171656" spans="1:5" x14ac:dyDescent="0.35">
      <c r="A171656" s="18" t="s">
        <v>2438</v>
      </c>
      <c r="B171656" s="17" t="s">
        <v>3309</v>
      </c>
      <c r="C171656" s="17"/>
      <c r="D171656" s="17" t="s">
        <v>3444</v>
      </c>
      <c r="E171656">
        <v>0</v>
      </c>
    </row>
    <row r="171657" spans="1:5" x14ac:dyDescent="0.35">
      <c r="A171657" s="18" t="s">
        <v>2438</v>
      </c>
      <c r="B171657" s="17" t="s">
        <v>3309</v>
      </c>
      <c r="C171657" s="17"/>
      <c r="D171657" s="17" t="s">
        <v>3445</v>
      </c>
      <c r="E171657">
        <v>0</v>
      </c>
    </row>
    <row r="171658" spans="1:5" x14ac:dyDescent="0.35">
      <c r="A171658" s="18" t="s">
        <v>2438</v>
      </c>
      <c r="B171658" s="17" t="s">
        <v>3309</v>
      </c>
      <c r="C171658" s="17"/>
      <c r="D171658" s="17" t="s">
        <v>3446</v>
      </c>
      <c r="E171658">
        <v>0</v>
      </c>
    </row>
    <row r="171659" spans="1:5" x14ac:dyDescent="0.35">
      <c r="A171659" s="18" t="s">
        <v>2438</v>
      </c>
      <c r="B171659" s="17" t="s">
        <v>3309</v>
      </c>
      <c r="C171659" s="17"/>
      <c r="D171659" s="17" t="s">
        <v>3447</v>
      </c>
      <c r="E171659">
        <v>0</v>
      </c>
    </row>
    <row r="171660" spans="1:5" x14ac:dyDescent="0.35">
      <c r="A171660" s="18" t="s">
        <v>2438</v>
      </c>
      <c r="B171660" s="17" t="s">
        <v>3309</v>
      </c>
      <c r="C171660" s="17"/>
      <c r="D171660" s="17" t="s">
        <v>3448</v>
      </c>
      <c r="E171660">
        <v>0</v>
      </c>
    </row>
    <row r="171661" spans="1:5" x14ac:dyDescent="0.35">
      <c r="A171661" s="18" t="s">
        <v>2438</v>
      </c>
      <c r="B171661" s="17" t="s">
        <v>3309</v>
      </c>
      <c r="C171661" s="17"/>
      <c r="D171661" s="17" t="s">
        <v>3411</v>
      </c>
      <c r="E171661">
        <v>0</v>
      </c>
    </row>
    <row r="171662" spans="1:5" x14ac:dyDescent="0.35">
      <c r="A171662" s="18" t="s">
        <v>2448</v>
      </c>
      <c r="B171662" s="17" t="s">
        <v>3312</v>
      </c>
      <c r="C171662" s="17"/>
      <c r="D171662" s="17" t="s">
        <v>3430</v>
      </c>
      <c r="E171662">
        <v>0</v>
      </c>
    </row>
    <row r="171663" spans="1:5" x14ac:dyDescent="0.35">
      <c r="A171663" s="18" t="s">
        <v>2448</v>
      </c>
      <c r="B171663" s="17" t="s">
        <v>3312</v>
      </c>
      <c r="C171663" s="17"/>
      <c r="D171663" s="17" t="s">
        <v>3431</v>
      </c>
      <c r="E171663">
        <v>0</v>
      </c>
    </row>
    <row r="171664" spans="1:5" x14ac:dyDescent="0.35">
      <c r="A171664" s="18" t="s">
        <v>2448</v>
      </c>
      <c r="B171664" s="17" t="s">
        <v>3312</v>
      </c>
      <c r="C171664" s="17"/>
      <c r="D171664" s="17" t="s">
        <v>3432</v>
      </c>
      <c r="E171664">
        <v>0</v>
      </c>
    </row>
    <row r="171665" spans="1:5" x14ac:dyDescent="0.35">
      <c r="A171665" s="18" t="s">
        <v>2448</v>
      </c>
      <c r="B171665" s="17" t="s">
        <v>3312</v>
      </c>
      <c r="C171665" s="17"/>
      <c r="D171665" s="17" t="s">
        <v>3433</v>
      </c>
      <c r="E171665">
        <v>0</v>
      </c>
    </row>
    <row r="171666" spans="1:5" x14ac:dyDescent="0.35">
      <c r="A171666" s="18" t="s">
        <v>2448</v>
      </c>
      <c r="B171666" s="17" t="s">
        <v>3312</v>
      </c>
      <c r="C171666" s="17"/>
      <c r="D171666" s="17" t="s">
        <v>3434</v>
      </c>
      <c r="E171666">
        <v>0</v>
      </c>
    </row>
    <row r="171667" spans="1:5" x14ac:dyDescent="0.35">
      <c r="A171667" s="18" t="s">
        <v>2448</v>
      </c>
      <c r="B171667" s="17" t="s">
        <v>3312</v>
      </c>
      <c r="C171667" s="17"/>
      <c r="D171667" s="17" t="s">
        <v>3435</v>
      </c>
      <c r="E171667">
        <v>0</v>
      </c>
    </row>
    <row r="171668" spans="1:5" x14ac:dyDescent="0.35">
      <c r="A171668" s="18" t="s">
        <v>2448</v>
      </c>
      <c r="B171668" s="17" t="s">
        <v>3312</v>
      </c>
      <c r="C171668" s="17"/>
      <c r="D171668" s="17" t="s">
        <v>3436</v>
      </c>
      <c r="E171668">
        <v>0</v>
      </c>
    </row>
    <row r="171669" spans="1:5" x14ac:dyDescent="0.35">
      <c r="A171669" s="18" t="s">
        <v>2448</v>
      </c>
      <c r="B171669" s="17" t="s">
        <v>3312</v>
      </c>
      <c r="C171669" s="17"/>
      <c r="D171669" s="17" t="s">
        <v>3437</v>
      </c>
      <c r="E171669">
        <v>0</v>
      </c>
    </row>
    <row r="171670" spans="1:5" x14ac:dyDescent="0.35">
      <c r="A171670" s="18" t="s">
        <v>2448</v>
      </c>
      <c r="B171670" s="17" t="s">
        <v>3312</v>
      </c>
      <c r="C171670" s="17"/>
      <c r="D171670" s="17" t="s">
        <v>3438</v>
      </c>
      <c r="E171670">
        <v>0</v>
      </c>
    </row>
    <row r="171671" spans="1:5" x14ac:dyDescent="0.35">
      <c r="A171671" s="18" t="s">
        <v>2448</v>
      </c>
      <c r="B171671" s="17" t="s">
        <v>3312</v>
      </c>
      <c r="C171671" s="17"/>
      <c r="D171671" s="17" t="s">
        <v>3439</v>
      </c>
      <c r="E171671">
        <v>0</v>
      </c>
    </row>
    <row r="171672" spans="1:5" x14ac:dyDescent="0.35">
      <c r="A171672" s="18" t="s">
        <v>2448</v>
      </c>
      <c r="B171672" s="17" t="s">
        <v>3312</v>
      </c>
      <c r="C171672" s="17"/>
      <c r="D171672" s="17" t="s">
        <v>3440</v>
      </c>
      <c r="E171672">
        <v>0</v>
      </c>
    </row>
    <row r="171673" spans="1:5" x14ac:dyDescent="0.35">
      <c r="A171673" s="18" t="s">
        <v>2448</v>
      </c>
      <c r="B171673" s="17" t="s">
        <v>3312</v>
      </c>
      <c r="C171673" s="17"/>
      <c r="D171673" s="17" t="s">
        <v>3441</v>
      </c>
      <c r="E171673">
        <v>0</v>
      </c>
    </row>
    <row r="171674" spans="1:5" x14ac:dyDescent="0.35">
      <c r="A171674" s="18" t="s">
        <v>2448</v>
      </c>
      <c r="B171674" s="17" t="s">
        <v>3312</v>
      </c>
      <c r="C171674" s="17"/>
      <c r="D171674" s="17" t="s">
        <v>3442</v>
      </c>
      <c r="E171674">
        <v>0</v>
      </c>
    </row>
    <row r="171675" spans="1:5" x14ac:dyDescent="0.35">
      <c r="A171675" s="18" t="s">
        <v>2448</v>
      </c>
      <c r="B171675" s="17" t="s">
        <v>3312</v>
      </c>
      <c r="C171675" s="17"/>
      <c r="D171675" s="17" t="s">
        <v>3443</v>
      </c>
      <c r="E171675">
        <v>0</v>
      </c>
    </row>
    <row r="171676" spans="1:5" x14ac:dyDescent="0.35">
      <c r="A171676" s="18" t="s">
        <v>2448</v>
      </c>
      <c r="B171676" s="17" t="s">
        <v>3312</v>
      </c>
      <c r="C171676" s="17"/>
      <c r="D171676" s="17" t="s">
        <v>3444</v>
      </c>
      <c r="E171676">
        <v>0</v>
      </c>
    </row>
    <row r="171677" spans="1:5" x14ac:dyDescent="0.35">
      <c r="A171677" s="18" t="s">
        <v>2448</v>
      </c>
      <c r="B171677" s="17" t="s">
        <v>3312</v>
      </c>
      <c r="C171677" s="17"/>
      <c r="D171677" s="17" t="s">
        <v>3445</v>
      </c>
      <c r="E171677">
        <v>0</v>
      </c>
    </row>
    <row r="171678" spans="1:5" x14ac:dyDescent="0.35">
      <c r="A171678" s="18" t="s">
        <v>2448</v>
      </c>
      <c r="B171678" s="17" t="s">
        <v>3312</v>
      </c>
      <c r="C171678" s="17"/>
      <c r="D171678" s="17" t="s">
        <v>3446</v>
      </c>
      <c r="E171678">
        <v>0</v>
      </c>
    </row>
    <row r="171679" spans="1:5" x14ac:dyDescent="0.35">
      <c r="A171679" s="18" t="s">
        <v>2448</v>
      </c>
      <c r="B171679" s="17" t="s">
        <v>3312</v>
      </c>
      <c r="C171679" s="17"/>
      <c r="D171679" s="17" t="s">
        <v>3447</v>
      </c>
      <c r="E171679">
        <v>0</v>
      </c>
    </row>
    <row r="171680" spans="1:5" x14ac:dyDescent="0.35">
      <c r="A171680" s="18" t="s">
        <v>2448</v>
      </c>
      <c r="B171680" s="17" t="s">
        <v>3312</v>
      </c>
      <c r="C171680" s="17"/>
      <c r="D171680" s="17" t="s">
        <v>3448</v>
      </c>
      <c r="E171680">
        <v>0</v>
      </c>
    </row>
    <row r="171681" spans="1:5" x14ac:dyDescent="0.35">
      <c r="A171681" s="18" t="s">
        <v>2448</v>
      </c>
      <c r="B171681" s="17" t="s">
        <v>3312</v>
      </c>
      <c r="C171681" s="17"/>
      <c r="D171681" s="17" t="s">
        <v>3411</v>
      </c>
      <c r="E171681">
        <v>0</v>
      </c>
    </row>
    <row r="171682" spans="1:5" x14ac:dyDescent="0.35">
      <c r="A171682" s="18" t="s">
        <v>2450</v>
      </c>
      <c r="B171682" s="17" t="s">
        <v>3313</v>
      </c>
      <c r="C171682" s="17" t="s">
        <v>25</v>
      </c>
      <c r="D171682" s="17" t="s">
        <v>3430</v>
      </c>
      <c r="E171682">
        <v>1089</v>
      </c>
    </row>
    <row r="171683" spans="1:5" x14ac:dyDescent="0.35">
      <c r="A171683" s="18" t="s">
        <v>2450</v>
      </c>
      <c r="B171683" s="17" t="s">
        <v>3313</v>
      </c>
      <c r="C171683" s="17" t="s">
        <v>25</v>
      </c>
      <c r="D171683" s="17" t="s">
        <v>3431</v>
      </c>
      <c r="E171683">
        <v>70</v>
      </c>
    </row>
    <row r="171684" spans="1:5" x14ac:dyDescent="0.35">
      <c r="A171684" s="18" t="s">
        <v>2450</v>
      </c>
      <c r="B171684" s="17" t="s">
        <v>3313</v>
      </c>
      <c r="C171684" s="17" t="s">
        <v>25</v>
      </c>
      <c r="D171684" s="17" t="s">
        <v>3432</v>
      </c>
      <c r="E171684">
        <v>126</v>
      </c>
    </row>
    <row r="171685" spans="1:5" x14ac:dyDescent="0.35">
      <c r="A171685" s="18" t="s">
        <v>2450</v>
      </c>
      <c r="B171685" s="17" t="s">
        <v>3313</v>
      </c>
      <c r="C171685" s="17" t="s">
        <v>25</v>
      </c>
      <c r="D171685" s="17" t="s">
        <v>3433</v>
      </c>
      <c r="E171685">
        <v>29</v>
      </c>
    </row>
    <row r="171686" spans="1:5" x14ac:dyDescent="0.35">
      <c r="A171686" s="18" t="s">
        <v>2450</v>
      </c>
      <c r="B171686" s="17" t="s">
        <v>3313</v>
      </c>
      <c r="C171686" s="17" t="s">
        <v>25</v>
      </c>
      <c r="D171686" s="17" t="s">
        <v>3434</v>
      </c>
      <c r="E171686">
        <v>0</v>
      </c>
    </row>
    <row r="171687" spans="1:5" x14ac:dyDescent="0.35">
      <c r="A171687" s="18" t="s">
        <v>2450</v>
      </c>
      <c r="B171687" s="17" t="s">
        <v>3313</v>
      </c>
      <c r="C171687" s="17" t="s">
        <v>25</v>
      </c>
      <c r="D171687" s="17" t="s">
        <v>3435</v>
      </c>
      <c r="E171687">
        <v>0</v>
      </c>
    </row>
    <row r="171688" spans="1:5" x14ac:dyDescent="0.35">
      <c r="A171688" s="18" t="s">
        <v>2450</v>
      </c>
      <c r="B171688" s="17" t="s">
        <v>3313</v>
      </c>
      <c r="C171688" s="17" t="s">
        <v>25</v>
      </c>
      <c r="D171688" s="17" t="s">
        <v>3436</v>
      </c>
      <c r="E171688">
        <v>0</v>
      </c>
    </row>
    <row r="171689" spans="1:5" x14ac:dyDescent="0.35">
      <c r="A171689" s="18" t="s">
        <v>2450</v>
      </c>
      <c r="B171689" s="17" t="s">
        <v>3313</v>
      </c>
      <c r="C171689" s="17" t="s">
        <v>25</v>
      </c>
      <c r="D171689" s="17" t="s">
        <v>3437</v>
      </c>
      <c r="E171689">
        <v>29</v>
      </c>
    </row>
    <row r="171690" spans="1:5" x14ac:dyDescent="0.35">
      <c r="A171690" s="18" t="s">
        <v>2450</v>
      </c>
      <c r="B171690" s="17" t="s">
        <v>3313</v>
      </c>
      <c r="C171690" s="17" t="s">
        <v>25</v>
      </c>
      <c r="D171690" s="17" t="s">
        <v>3438</v>
      </c>
      <c r="E171690">
        <v>0</v>
      </c>
    </row>
    <row r="171691" spans="1:5" x14ac:dyDescent="0.35">
      <c r="A171691" s="18" t="s">
        <v>2450</v>
      </c>
      <c r="B171691" s="17" t="s">
        <v>3313</v>
      </c>
      <c r="C171691" s="17" t="s">
        <v>25</v>
      </c>
      <c r="D171691" s="17" t="s">
        <v>3439</v>
      </c>
      <c r="E171691">
        <v>2009</v>
      </c>
    </row>
    <row r="171692" spans="1:5" x14ac:dyDescent="0.35">
      <c r="A171692" s="18" t="s">
        <v>2450</v>
      </c>
      <c r="B171692" s="17" t="s">
        <v>3313</v>
      </c>
      <c r="C171692" s="17" t="s">
        <v>25</v>
      </c>
      <c r="D171692" s="17" t="s">
        <v>3440</v>
      </c>
      <c r="E171692">
        <v>0</v>
      </c>
    </row>
    <row r="171693" spans="1:5" x14ac:dyDescent="0.35">
      <c r="A171693" s="18" t="s">
        <v>2450</v>
      </c>
      <c r="B171693" s="17" t="s">
        <v>3313</v>
      </c>
      <c r="C171693" s="17" t="s">
        <v>25</v>
      </c>
      <c r="D171693" s="17" t="s">
        <v>3441</v>
      </c>
      <c r="E171693">
        <v>8</v>
      </c>
    </row>
    <row r="171694" spans="1:5" x14ac:dyDescent="0.35">
      <c r="A171694" s="18" t="s">
        <v>2450</v>
      </c>
      <c r="B171694" s="17" t="s">
        <v>3313</v>
      </c>
      <c r="C171694" s="17" t="s">
        <v>25</v>
      </c>
      <c r="D171694" s="17" t="s">
        <v>3442</v>
      </c>
      <c r="E171694">
        <v>0</v>
      </c>
    </row>
    <row r="171695" spans="1:5" x14ac:dyDescent="0.35">
      <c r="A171695" s="18" t="s">
        <v>2450</v>
      </c>
      <c r="B171695" s="17" t="s">
        <v>3313</v>
      </c>
      <c r="C171695" s="17" t="s">
        <v>25</v>
      </c>
      <c r="D171695" s="17" t="s">
        <v>3443</v>
      </c>
      <c r="E171695">
        <v>4005</v>
      </c>
    </row>
    <row r="171696" spans="1:5" x14ac:dyDescent="0.35">
      <c r="A171696" s="18" t="s">
        <v>2450</v>
      </c>
      <c r="B171696" s="17" t="s">
        <v>3313</v>
      </c>
      <c r="C171696" s="17" t="s">
        <v>25</v>
      </c>
      <c r="D171696" s="17" t="s">
        <v>3444</v>
      </c>
      <c r="E171696">
        <v>0</v>
      </c>
    </row>
    <row r="171697" spans="1:5" x14ac:dyDescent="0.35">
      <c r="A171697" s="18" t="s">
        <v>2450</v>
      </c>
      <c r="B171697" s="17" t="s">
        <v>3313</v>
      </c>
      <c r="C171697" s="17" t="s">
        <v>25</v>
      </c>
      <c r="D171697" s="17" t="s">
        <v>3445</v>
      </c>
      <c r="E171697">
        <v>0</v>
      </c>
    </row>
    <row r="171698" spans="1:5" x14ac:dyDescent="0.35">
      <c r="A171698" s="18" t="s">
        <v>2450</v>
      </c>
      <c r="B171698" s="17" t="s">
        <v>3313</v>
      </c>
      <c r="C171698" s="17" t="s">
        <v>25</v>
      </c>
      <c r="D171698" s="17" t="s">
        <v>3446</v>
      </c>
      <c r="E171698">
        <v>0</v>
      </c>
    </row>
    <row r="171699" spans="1:5" x14ac:dyDescent="0.35">
      <c r="A171699" s="18" t="s">
        <v>2450</v>
      </c>
      <c r="B171699" s="17" t="s">
        <v>3313</v>
      </c>
      <c r="C171699" s="17" t="s">
        <v>25</v>
      </c>
      <c r="D171699" s="17" t="s">
        <v>3447</v>
      </c>
      <c r="E171699">
        <v>0</v>
      </c>
    </row>
    <row r="171700" spans="1:5" x14ac:dyDescent="0.35">
      <c r="A171700" s="18" t="s">
        <v>2450</v>
      </c>
      <c r="B171700" s="17" t="s">
        <v>3313</v>
      </c>
      <c r="C171700" s="17" t="s">
        <v>25</v>
      </c>
      <c r="D171700" s="17" t="s">
        <v>3448</v>
      </c>
      <c r="E171700">
        <v>0</v>
      </c>
    </row>
    <row r="171701" spans="1:5" x14ac:dyDescent="0.35">
      <c r="A171701" s="18" t="s">
        <v>2450</v>
      </c>
      <c r="B171701" s="17" t="s">
        <v>3313</v>
      </c>
      <c r="C171701" s="17" t="s">
        <v>25</v>
      </c>
      <c r="D171701" s="17" t="s">
        <v>3411</v>
      </c>
      <c r="E171701">
        <v>0</v>
      </c>
    </row>
    <row r="171702" spans="1:5" x14ac:dyDescent="0.35">
      <c r="A171702" s="18" t="s">
        <v>2442</v>
      </c>
      <c r="B171702" s="17" t="s">
        <v>3310</v>
      </c>
      <c r="C171702" s="17"/>
      <c r="D171702" s="17" t="s">
        <v>3430</v>
      </c>
      <c r="E171702">
        <v>0</v>
      </c>
    </row>
    <row r="171703" spans="1:5" x14ac:dyDescent="0.35">
      <c r="A171703" s="18" t="s">
        <v>2442</v>
      </c>
      <c r="B171703" s="17" t="s">
        <v>3310</v>
      </c>
      <c r="C171703" s="17"/>
      <c r="D171703" s="17" t="s">
        <v>3431</v>
      </c>
      <c r="E171703">
        <v>0</v>
      </c>
    </row>
    <row r="171704" spans="1:5" x14ac:dyDescent="0.35">
      <c r="A171704" s="18" t="s">
        <v>2442</v>
      </c>
      <c r="B171704" s="17" t="s">
        <v>3310</v>
      </c>
      <c r="C171704" s="17"/>
      <c r="D171704" s="17" t="s">
        <v>3432</v>
      </c>
      <c r="E171704">
        <v>0</v>
      </c>
    </row>
    <row r="171705" spans="1:5" x14ac:dyDescent="0.35">
      <c r="A171705" s="18" t="s">
        <v>2442</v>
      </c>
      <c r="B171705" s="17" t="s">
        <v>3310</v>
      </c>
      <c r="C171705" s="17"/>
      <c r="D171705" s="17" t="s">
        <v>3433</v>
      </c>
      <c r="E171705">
        <v>0</v>
      </c>
    </row>
    <row r="171706" spans="1:5" x14ac:dyDescent="0.35">
      <c r="A171706" s="18" t="s">
        <v>2442</v>
      </c>
      <c r="B171706" s="17" t="s">
        <v>3310</v>
      </c>
      <c r="C171706" s="17"/>
      <c r="D171706" s="17" t="s">
        <v>3434</v>
      </c>
      <c r="E171706">
        <v>16</v>
      </c>
    </row>
    <row r="171707" spans="1:5" x14ac:dyDescent="0.35">
      <c r="A171707" s="18" t="s">
        <v>2442</v>
      </c>
      <c r="B171707" s="17" t="s">
        <v>3310</v>
      </c>
      <c r="C171707" s="17"/>
      <c r="D171707" s="17" t="s">
        <v>3435</v>
      </c>
      <c r="E171707">
        <v>0</v>
      </c>
    </row>
    <row r="171708" spans="1:5" x14ac:dyDescent="0.35">
      <c r="A171708" s="18" t="s">
        <v>2442</v>
      </c>
      <c r="B171708" s="17" t="s">
        <v>3310</v>
      </c>
      <c r="C171708" s="17"/>
      <c r="D171708" s="17" t="s">
        <v>3436</v>
      </c>
      <c r="E171708">
        <v>0</v>
      </c>
    </row>
    <row r="171709" spans="1:5" x14ac:dyDescent="0.35">
      <c r="A171709" s="18" t="s">
        <v>2442</v>
      </c>
      <c r="B171709" s="17" t="s">
        <v>3310</v>
      </c>
      <c r="C171709" s="17"/>
      <c r="D171709" s="17" t="s">
        <v>3437</v>
      </c>
      <c r="E171709">
        <v>0</v>
      </c>
    </row>
    <row r="171710" spans="1:5" x14ac:dyDescent="0.35">
      <c r="A171710" s="18" t="s">
        <v>2442</v>
      </c>
      <c r="B171710" s="17" t="s">
        <v>3310</v>
      </c>
      <c r="C171710" s="17"/>
      <c r="D171710" s="17" t="s">
        <v>3438</v>
      </c>
      <c r="E171710">
        <v>0</v>
      </c>
    </row>
    <row r="171711" spans="1:5" x14ac:dyDescent="0.35">
      <c r="A171711" s="18" t="s">
        <v>2442</v>
      </c>
      <c r="B171711" s="17" t="s">
        <v>3310</v>
      </c>
      <c r="C171711" s="17"/>
      <c r="D171711" s="17" t="s">
        <v>3439</v>
      </c>
      <c r="E171711">
        <v>0</v>
      </c>
    </row>
    <row r="171712" spans="1:5" x14ac:dyDescent="0.35">
      <c r="A171712" s="18" t="s">
        <v>2442</v>
      </c>
      <c r="B171712" s="17" t="s">
        <v>3310</v>
      </c>
      <c r="C171712" s="17"/>
      <c r="D171712" s="17" t="s">
        <v>3440</v>
      </c>
      <c r="E171712">
        <v>0</v>
      </c>
    </row>
    <row r="171713" spans="1:5" x14ac:dyDescent="0.35">
      <c r="A171713" s="18" t="s">
        <v>2442</v>
      </c>
      <c r="B171713" s="17" t="s">
        <v>3310</v>
      </c>
      <c r="C171713" s="17"/>
      <c r="D171713" s="17" t="s">
        <v>3441</v>
      </c>
      <c r="E171713">
        <v>0</v>
      </c>
    </row>
    <row r="171714" spans="1:5" x14ac:dyDescent="0.35">
      <c r="A171714" s="18" t="s">
        <v>2442</v>
      </c>
      <c r="B171714" s="17" t="s">
        <v>3310</v>
      </c>
      <c r="C171714" s="17"/>
      <c r="D171714" s="17" t="s">
        <v>3442</v>
      </c>
      <c r="E171714">
        <v>0</v>
      </c>
    </row>
    <row r="171715" spans="1:5" x14ac:dyDescent="0.35">
      <c r="A171715" s="18" t="s">
        <v>2442</v>
      </c>
      <c r="B171715" s="17" t="s">
        <v>3310</v>
      </c>
      <c r="C171715" s="17"/>
      <c r="D171715" s="17" t="s">
        <v>3443</v>
      </c>
      <c r="E171715">
        <v>0</v>
      </c>
    </row>
    <row r="171716" spans="1:5" x14ac:dyDescent="0.35">
      <c r="A171716" s="18" t="s">
        <v>2442</v>
      </c>
      <c r="B171716" s="17" t="s">
        <v>3310</v>
      </c>
      <c r="C171716" s="17"/>
      <c r="D171716" s="17" t="s">
        <v>3444</v>
      </c>
      <c r="E171716">
        <v>0</v>
      </c>
    </row>
    <row r="171717" spans="1:5" x14ac:dyDescent="0.35">
      <c r="A171717" s="18" t="s">
        <v>2442</v>
      </c>
      <c r="B171717" s="17" t="s">
        <v>3310</v>
      </c>
      <c r="C171717" s="17"/>
      <c r="D171717" s="17" t="s">
        <v>3445</v>
      </c>
      <c r="E171717">
        <v>0</v>
      </c>
    </row>
    <row r="171718" spans="1:5" x14ac:dyDescent="0.35">
      <c r="A171718" s="18" t="s">
        <v>2442</v>
      </c>
      <c r="B171718" s="17" t="s">
        <v>3310</v>
      </c>
      <c r="C171718" s="17"/>
      <c r="D171718" s="17" t="s">
        <v>3446</v>
      </c>
      <c r="E171718">
        <v>0</v>
      </c>
    </row>
    <row r="171719" spans="1:5" x14ac:dyDescent="0.35">
      <c r="A171719" s="18" t="s">
        <v>2442</v>
      </c>
      <c r="B171719" s="17" t="s">
        <v>3310</v>
      </c>
      <c r="C171719" s="17"/>
      <c r="D171719" s="17" t="s">
        <v>3447</v>
      </c>
      <c r="E171719">
        <v>0</v>
      </c>
    </row>
    <row r="171720" spans="1:5" x14ac:dyDescent="0.35">
      <c r="A171720" s="18" t="s">
        <v>2442</v>
      </c>
      <c r="B171720" s="17" t="s">
        <v>3310</v>
      </c>
      <c r="C171720" s="17"/>
      <c r="D171720" s="17" t="s">
        <v>3448</v>
      </c>
      <c r="E171720">
        <v>0</v>
      </c>
    </row>
    <row r="171721" spans="1:5" x14ac:dyDescent="0.35">
      <c r="A171721" s="18" t="s">
        <v>2442</v>
      </c>
      <c r="B171721" s="17" t="s">
        <v>3310</v>
      </c>
      <c r="C171721" s="17"/>
      <c r="D171721" s="17" t="s">
        <v>3411</v>
      </c>
      <c r="E171721">
        <v>0</v>
      </c>
    </row>
    <row r="171722" spans="1:5" x14ac:dyDescent="0.35">
      <c r="A171722" s="18" t="s">
        <v>2444</v>
      </c>
      <c r="B171722" s="17" t="s">
        <v>3311</v>
      </c>
      <c r="C171722" s="17"/>
      <c r="D171722" s="17" t="s">
        <v>3430</v>
      </c>
      <c r="E171722">
        <v>0</v>
      </c>
    </row>
    <row r="171723" spans="1:5" x14ac:dyDescent="0.35">
      <c r="A171723" s="18" t="s">
        <v>2444</v>
      </c>
      <c r="B171723" s="17" t="s">
        <v>3311</v>
      </c>
      <c r="C171723" s="17"/>
      <c r="D171723" s="17" t="s">
        <v>3431</v>
      </c>
      <c r="E171723">
        <v>0</v>
      </c>
    </row>
    <row r="171724" spans="1:5" x14ac:dyDescent="0.35">
      <c r="A171724" s="18" t="s">
        <v>2444</v>
      </c>
      <c r="B171724" s="17" t="s">
        <v>3311</v>
      </c>
      <c r="C171724" s="17"/>
      <c r="D171724" s="17" t="s">
        <v>3432</v>
      </c>
      <c r="E171724">
        <v>0</v>
      </c>
    </row>
    <row r="171725" spans="1:5" x14ac:dyDescent="0.35">
      <c r="A171725" s="18" t="s">
        <v>2444</v>
      </c>
      <c r="B171725" s="17" t="s">
        <v>3311</v>
      </c>
      <c r="C171725" s="17"/>
      <c r="D171725" s="17" t="s">
        <v>3433</v>
      </c>
      <c r="E171725">
        <v>0</v>
      </c>
    </row>
    <row r="171726" spans="1:5" x14ac:dyDescent="0.35">
      <c r="A171726" s="18" t="s">
        <v>2444</v>
      </c>
      <c r="B171726" s="17" t="s">
        <v>3311</v>
      </c>
      <c r="C171726" s="17"/>
      <c r="D171726" s="17" t="s">
        <v>3434</v>
      </c>
      <c r="E171726">
        <v>0</v>
      </c>
    </row>
    <row r="171727" spans="1:5" x14ac:dyDescent="0.35">
      <c r="A171727" s="18" t="s">
        <v>2444</v>
      </c>
      <c r="B171727" s="17" t="s">
        <v>3311</v>
      </c>
      <c r="C171727" s="17"/>
      <c r="D171727" s="17" t="s">
        <v>3435</v>
      </c>
      <c r="E171727">
        <v>0</v>
      </c>
    </row>
    <row r="171728" spans="1:5" x14ac:dyDescent="0.35">
      <c r="A171728" s="18" t="s">
        <v>2444</v>
      </c>
      <c r="B171728" s="17" t="s">
        <v>3311</v>
      </c>
      <c r="C171728" s="17"/>
      <c r="D171728" s="17" t="s">
        <v>3436</v>
      </c>
      <c r="E171728">
        <v>0</v>
      </c>
    </row>
    <row r="171729" spans="1:5" x14ac:dyDescent="0.35">
      <c r="A171729" s="18" t="s">
        <v>2444</v>
      </c>
      <c r="B171729" s="17" t="s">
        <v>3311</v>
      </c>
      <c r="C171729" s="17"/>
      <c r="D171729" s="17" t="s">
        <v>3437</v>
      </c>
      <c r="E171729">
        <v>0</v>
      </c>
    </row>
    <row r="171730" spans="1:5" x14ac:dyDescent="0.35">
      <c r="A171730" s="18" t="s">
        <v>2444</v>
      </c>
      <c r="B171730" s="17" t="s">
        <v>3311</v>
      </c>
      <c r="C171730" s="17"/>
      <c r="D171730" s="17" t="s">
        <v>3438</v>
      </c>
      <c r="E171730">
        <v>0</v>
      </c>
    </row>
    <row r="171731" spans="1:5" x14ac:dyDescent="0.35">
      <c r="A171731" s="18" t="s">
        <v>2444</v>
      </c>
      <c r="B171731" s="17" t="s">
        <v>3311</v>
      </c>
      <c r="C171731" s="17"/>
      <c r="D171731" s="17" t="s">
        <v>3439</v>
      </c>
      <c r="E171731">
        <v>0</v>
      </c>
    </row>
    <row r="171732" spans="1:5" x14ac:dyDescent="0.35">
      <c r="A171732" s="18" t="s">
        <v>2444</v>
      </c>
      <c r="B171732" s="17" t="s">
        <v>3311</v>
      </c>
      <c r="C171732" s="17"/>
      <c r="D171732" s="17" t="s">
        <v>3440</v>
      </c>
      <c r="E171732">
        <v>0</v>
      </c>
    </row>
    <row r="171733" spans="1:5" x14ac:dyDescent="0.35">
      <c r="A171733" s="18" t="s">
        <v>2444</v>
      </c>
      <c r="B171733" s="17" t="s">
        <v>3311</v>
      </c>
      <c r="C171733" s="17"/>
      <c r="D171733" s="17" t="s">
        <v>3441</v>
      </c>
      <c r="E171733">
        <v>0</v>
      </c>
    </row>
    <row r="171734" spans="1:5" x14ac:dyDescent="0.35">
      <c r="A171734" s="18" t="s">
        <v>2444</v>
      </c>
      <c r="B171734" s="17" t="s">
        <v>3311</v>
      </c>
      <c r="C171734" s="17"/>
      <c r="D171734" s="17" t="s">
        <v>3442</v>
      </c>
      <c r="E171734">
        <v>0</v>
      </c>
    </row>
    <row r="171735" spans="1:5" x14ac:dyDescent="0.35">
      <c r="A171735" s="18" t="s">
        <v>2444</v>
      </c>
      <c r="B171735" s="17" t="s">
        <v>3311</v>
      </c>
      <c r="C171735" s="17"/>
      <c r="D171735" s="17" t="s">
        <v>3443</v>
      </c>
      <c r="E171735">
        <v>0</v>
      </c>
    </row>
    <row r="171736" spans="1:5" x14ac:dyDescent="0.35">
      <c r="A171736" s="18" t="s">
        <v>2444</v>
      </c>
      <c r="B171736" s="17" t="s">
        <v>3311</v>
      </c>
      <c r="C171736" s="17"/>
      <c r="D171736" s="17" t="s">
        <v>3444</v>
      </c>
      <c r="E171736">
        <v>0</v>
      </c>
    </row>
    <row r="171737" spans="1:5" x14ac:dyDescent="0.35">
      <c r="A171737" s="18" t="s">
        <v>2444</v>
      </c>
      <c r="B171737" s="17" t="s">
        <v>3311</v>
      </c>
      <c r="C171737" s="17"/>
      <c r="D171737" s="17" t="s">
        <v>3445</v>
      </c>
      <c r="E171737">
        <v>0</v>
      </c>
    </row>
    <row r="171738" spans="1:5" x14ac:dyDescent="0.35">
      <c r="A171738" s="18" t="s">
        <v>2444</v>
      </c>
      <c r="B171738" s="17" t="s">
        <v>3311</v>
      </c>
      <c r="C171738" s="17"/>
      <c r="D171738" s="17" t="s">
        <v>3446</v>
      </c>
      <c r="E171738">
        <v>0</v>
      </c>
    </row>
    <row r="171739" spans="1:5" x14ac:dyDescent="0.35">
      <c r="A171739" s="18" t="s">
        <v>2444</v>
      </c>
      <c r="B171739" s="17" t="s">
        <v>3311</v>
      </c>
      <c r="C171739" s="17"/>
      <c r="D171739" s="17" t="s">
        <v>3447</v>
      </c>
      <c r="E171739">
        <v>0</v>
      </c>
    </row>
    <row r="171740" spans="1:5" x14ac:dyDescent="0.35">
      <c r="A171740" s="18" t="s">
        <v>2444</v>
      </c>
      <c r="B171740" s="17" t="s">
        <v>3311</v>
      </c>
      <c r="C171740" s="17"/>
      <c r="D171740" s="17" t="s">
        <v>3448</v>
      </c>
      <c r="E171740">
        <v>0</v>
      </c>
    </row>
    <row r="171741" spans="1:5" x14ac:dyDescent="0.35">
      <c r="A171741" s="18" t="s">
        <v>2444</v>
      </c>
      <c r="B171741" s="17" t="s">
        <v>3311</v>
      </c>
      <c r="C171741" s="17"/>
      <c r="D171741" s="17" t="s">
        <v>3411</v>
      </c>
      <c r="E171741">
        <v>0</v>
      </c>
    </row>
    <row r="171742" spans="1:5" x14ac:dyDescent="0.35">
      <c r="A171742" s="18" t="s">
        <v>2446</v>
      </c>
      <c r="B171742" s="17" t="s">
        <v>2447</v>
      </c>
      <c r="C171742" s="17"/>
      <c r="D171742" s="17" t="s">
        <v>3430</v>
      </c>
      <c r="E171742">
        <v>0</v>
      </c>
    </row>
    <row r="171743" spans="1:5" x14ac:dyDescent="0.35">
      <c r="A171743" s="18" t="s">
        <v>2446</v>
      </c>
      <c r="B171743" s="17" t="s">
        <v>2447</v>
      </c>
      <c r="C171743" s="17"/>
      <c r="D171743" s="17" t="s">
        <v>3431</v>
      </c>
      <c r="E171743">
        <v>0</v>
      </c>
    </row>
    <row r="171744" spans="1:5" x14ac:dyDescent="0.35">
      <c r="A171744" s="18" t="s">
        <v>2446</v>
      </c>
      <c r="B171744" s="17" t="s">
        <v>2447</v>
      </c>
      <c r="C171744" s="17"/>
      <c r="D171744" s="17" t="s">
        <v>3432</v>
      </c>
      <c r="E171744">
        <v>0</v>
      </c>
    </row>
    <row r="171745" spans="1:5" x14ac:dyDescent="0.35">
      <c r="A171745" s="18" t="s">
        <v>2446</v>
      </c>
      <c r="B171745" s="17" t="s">
        <v>2447</v>
      </c>
      <c r="C171745" s="17"/>
      <c r="D171745" s="17" t="s">
        <v>3433</v>
      </c>
      <c r="E171745">
        <v>0</v>
      </c>
    </row>
    <row r="171746" spans="1:5" x14ac:dyDescent="0.35">
      <c r="A171746" s="18" t="s">
        <v>2446</v>
      </c>
      <c r="B171746" s="17" t="s">
        <v>2447</v>
      </c>
      <c r="C171746" s="17"/>
      <c r="D171746" s="17" t="s">
        <v>3434</v>
      </c>
      <c r="E171746">
        <v>0</v>
      </c>
    </row>
    <row r="171747" spans="1:5" x14ac:dyDescent="0.35">
      <c r="A171747" s="18" t="s">
        <v>2446</v>
      </c>
      <c r="B171747" s="17" t="s">
        <v>2447</v>
      </c>
      <c r="C171747" s="17"/>
      <c r="D171747" s="17" t="s">
        <v>3435</v>
      </c>
      <c r="E171747">
        <v>0</v>
      </c>
    </row>
    <row r="171748" spans="1:5" x14ac:dyDescent="0.35">
      <c r="A171748" s="18" t="s">
        <v>2446</v>
      </c>
      <c r="B171748" s="17" t="s">
        <v>2447</v>
      </c>
      <c r="C171748" s="17"/>
      <c r="D171748" s="17" t="s">
        <v>3436</v>
      </c>
      <c r="E171748">
        <v>0</v>
      </c>
    </row>
    <row r="171749" spans="1:5" x14ac:dyDescent="0.35">
      <c r="A171749" s="18" t="s">
        <v>2446</v>
      </c>
      <c r="B171749" s="17" t="s">
        <v>2447</v>
      </c>
      <c r="C171749" s="17"/>
      <c r="D171749" s="17" t="s">
        <v>3437</v>
      </c>
      <c r="E171749">
        <v>0</v>
      </c>
    </row>
    <row r="171750" spans="1:5" x14ac:dyDescent="0.35">
      <c r="A171750" s="18" t="s">
        <v>2446</v>
      </c>
      <c r="B171750" s="17" t="s">
        <v>2447</v>
      </c>
      <c r="C171750" s="17"/>
      <c r="D171750" s="17" t="s">
        <v>3438</v>
      </c>
      <c r="E171750">
        <v>0</v>
      </c>
    </row>
    <row r="171751" spans="1:5" x14ac:dyDescent="0.35">
      <c r="A171751" s="18" t="s">
        <v>2446</v>
      </c>
      <c r="B171751" s="17" t="s">
        <v>2447</v>
      </c>
      <c r="C171751" s="17"/>
      <c r="D171751" s="17" t="s">
        <v>3439</v>
      </c>
      <c r="E171751">
        <v>0</v>
      </c>
    </row>
    <row r="171752" spans="1:5" x14ac:dyDescent="0.35">
      <c r="A171752" s="18" t="s">
        <v>2446</v>
      </c>
      <c r="B171752" s="17" t="s">
        <v>2447</v>
      </c>
      <c r="C171752" s="17"/>
      <c r="D171752" s="17" t="s">
        <v>3440</v>
      </c>
      <c r="E171752">
        <v>0</v>
      </c>
    </row>
    <row r="171753" spans="1:5" x14ac:dyDescent="0.35">
      <c r="A171753" s="18" t="s">
        <v>2446</v>
      </c>
      <c r="B171753" s="17" t="s">
        <v>2447</v>
      </c>
      <c r="C171753" s="17"/>
      <c r="D171753" s="17" t="s">
        <v>3441</v>
      </c>
      <c r="E171753">
        <v>0</v>
      </c>
    </row>
    <row r="171754" spans="1:5" x14ac:dyDescent="0.35">
      <c r="A171754" s="18" t="s">
        <v>2446</v>
      </c>
      <c r="B171754" s="17" t="s">
        <v>2447</v>
      </c>
      <c r="C171754" s="17"/>
      <c r="D171754" s="17" t="s">
        <v>3442</v>
      </c>
      <c r="E171754">
        <v>0</v>
      </c>
    </row>
    <row r="171755" spans="1:5" x14ac:dyDescent="0.35">
      <c r="A171755" s="18" t="s">
        <v>2446</v>
      </c>
      <c r="B171755" s="17" t="s">
        <v>2447</v>
      </c>
      <c r="C171755" s="17"/>
      <c r="D171755" s="17" t="s">
        <v>3443</v>
      </c>
      <c r="E171755">
        <v>0</v>
      </c>
    </row>
    <row r="171756" spans="1:5" x14ac:dyDescent="0.35">
      <c r="A171756" s="18" t="s">
        <v>2446</v>
      </c>
      <c r="B171756" s="17" t="s">
        <v>2447</v>
      </c>
      <c r="C171756" s="17"/>
      <c r="D171756" s="17" t="s">
        <v>3444</v>
      </c>
      <c r="E171756">
        <v>0</v>
      </c>
    </row>
    <row r="171757" spans="1:5" x14ac:dyDescent="0.35">
      <c r="A171757" s="18" t="s">
        <v>2446</v>
      </c>
      <c r="B171757" s="17" t="s">
        <v>2447</v>
      </c>
      <c r="C171757" s="17"/>
      <c r="D171757" s="17" t="s">
        <v>3445</v>
      </c>
      <c r="E171757">
        <v>0</v>
      </c>
    </row>
    <row r="171758" spans="1:5" x14ac:dyDescent="0.35">
      <c r="A171758" s="18" t="s">
        <v>2446</v>
      </c>
      <c r="B171758" s="17" t="s">
        <v>2447</v>
      </c>
      <c r="C171758" s="17"/>
      <c r="D171758" s="17" t="s">
        <v>3446</v>
      </c>
      <c r="E171758">
        <v>0</v>
      </c>
    </row>
    <row r="171759" spans="1:5" x14ac:dyDescent="0.35">
      <c r="A171759" s="18" t="s">
        <v>2446</v>
      </c>
      <c r="B171759" s="17" t="s">
        <v>2447</v>
      </c>
      <c r="C171759" s="17"/>
      <c r="D171759" s="17" t="s">
        <v>3447</v>
      </c>
      <c r="E171759">
        <v>0</v>
      </c>
    </row>
    <row r="171760" spans="1:5" x14ac:dyDescent="0.35">
      <c r="A171760" s="18" t="s">
        <v>2446</v>
      </c>
      <c r="B171760" s="17" t="s">
        <v>2447</v>
      </c>
      <c r="C171760" s="17"/>
      <c r="D171760" s="17" t="s">
        <v>3448</v>
      </c>
      <c r="E171760">
        <v>0</v>
      </c>
    </row>
    <row r="171761" spans="1:5" x14ac:dyDescent="0.35">
      <c r="A171761" s="18" t="s">
        <v>2446</v>
      </c>
      <c r="B171761" s="17" t="s">
        <v>2447</v>
      </c>
      <c r="C171761" s="17"/>
      <c r="D171761" s="17" t="s">
        <v>3411</v>
      </c>
      <c r="E171761">
        <v>0</v>
      </c>
    </row>
    <row r="171762" spans="1:5" x14ac:dyDescent="0.35">
      <c r="A171762" s="18" t="s">
        <v>1370</v>
      </c>
      <c r="B171762" s="17" t="s">
        <v>2975</v>
      </c>
      <c r="C171762" s="17" t="s">
        <v>25</v>
      </c>
      <c r="D171762" s="17" t="s">
        <v>3430</v>
      </c>
      <c r="E171762">
        <v>87</v>
      </c>
    </row>
    <row r="171763" spans="1:5" x14ac:dyDescent="0.35">
      <c r="A171763" s="18" t="s">
        <v>1370</v>
      </c>
      <c r="B171763" s="17" t="s">
        <v>2975</v>
      </c>
      <c r="C171763" s="17" t="s">
        <v>25</v>
      </c>
      <c r="D171763" s="17" t="s">
        <v>3431</v>
      </c>
      <c r="E171763">
        <v>0</v>
      </c>
    </row>
    <row r="171764" spans="1:5" x14ac:dyDescent="0.35">
      <c r="A171764" s="18" t="s">
        <v>1370</v>
      </c>
      <c r="B171764" s="17" t="s">
        <v>2975</v>
      </c>
      <c r="C171764" s="17" t="s">
        <v>25</v>
      </c>
      <c r="D171764" s="17" t="s">
        <v>3432</v>
      </c>
      <c r="E171764">
        <v>0</v>
      </c>
    </row>
    <row r="171765" spans="1:5" x14ac:dyDescent="0.35">
      <c r="A171765" s="18" t="s">
        <v>1370</v>
      </c>
      <c r="B171765" s="17" t="s">
        <v>2975</v>
      </c>
      <c r="C171765" s="17" t="s">
        <v>25</v>
      </c>
      <c r="D171765" s="17" t="s">
        <v>3433</v>
      </c>
      <c r="E171765">
        <v>0</v>
      </c>
    </row>
    <row r="171766" spans="1:5" x14ac:dyDescent="0.35">
      <c r="A171766" s="18" t="s">
        <v>1370</v>
      </c>
      <c r="B171766" s="17" t="s">
        <v>2975</v>
      </c>
      <c r="C171766" s="17" t="s">
        <v>25</v>
      </c>
      <c r="D171766" s="17" t="s">
        <v>3434</v>
      </c>
      <c r="E171766">
        <v>0</v>
      </c>
    </row>
    <row r="171767" spans="1:5" x14ac:dyDescent="0.35">
      <c r="A171767" s="18" t="s">
        <v>1370</v>
      </c>
      <c r="B171767" s="17" t="s">
        <v>2975</v>
      </c>
      <c r="C171767" s="17" t="s">
        <v>25</v>
      </c>
      <c r="D171767" s="17" t="s">
        <v>3435</v>
      </c>
      <c r="E171767">
        <v>0</v>
      </c>
    </row>
    <row r="171768" spans="1:5" x14ac:dyDescent="0.35">
      <c r="A171768" s="18" t="s">
        <v>1370</v>
      </c>
      <c r="B171768" s="17" t="s">
        <v>2975</v>
      </c>
      <c r="C171768" s="17" t="s">
        <v>25</v>
      </c>
      <c r="D171768" s="17" t="s">
        <v>3436</v>
      </c>
      <c r="E171768">
        <v>0</v>
      </c>
    </row>
    <row r="171769" spans="1:5" x14ac:dyDescent="0.35">
      <c r="A171769" s="18" t="s">
        <v>1370</v>
      </c>
      <c r="B171769" s="17" t="s">
        <v>2975</v>
      </c>
      <c r="C171769" s="17" t="s">
        <v>25</v>
      </c>
      <c r="D171769" s="17" t="s">
        <v>3437</v>
      </c>
      <c r="E171769">
        <v>390</v>
      </c>
    </row>
    <row r="171770" spans="1:5" x14ac:dyDescent="0.35">
      <c r="A171770" s="18" t="s">
        <v>1370</v>
      </c>
      <c r="B171770" s="17" t="s">
        <v>2975</v>
      </c>
      <c r="C171770" s="17" t="s">
        <v>25</v>
      </c>
      <c r="D171770" s="17" t="s">
        <v>3438</v>
      </c>
      <c r="E171770">
        <v>0</v>
      </c>
    </row>
    <row r="171771" spans="1:5" x14ac:dyDescent="0.35">
      <c r="A171771" s="18" t="s">
        <v>1370</v>
      </c>
      <c r="B171771" s="17" t="s">
        <v>2975</v>
      </c>
      <c r="C171771" s="17" t="s">
        <v>25</v>
      </c>
      <c r="D171771" s="17" t="s">
        <v>3439</v>
      </c>
      <c r="E171771">
        <v>0</v>
      </c>
    </row>
    <row r="171772" spans="1:5" x14ac:dyDescent="0.35">
      <c r="A171772" s="18" t="s">
        <v>1370</v>
      </c>
      <c r="B171772" s="17" t="s">
        <v>2975</v>
      </c>
      <c r="C171772" s="17" t="s">
        <v>25</v>
      </c>
      <c r="D171772" s="17" t="s">
        <v>3440</v>
      </c>
      <c r="E171772">
        <v>0</v>
      </c>
    </row>
    <row r="171773" spans="1:5" x14ac:dyDescent="0.35">
      <c r="A171773" s="18" t="s">
        <v>1370</v>
      </c>
      <c r="B171773" s="17" t="s">
        <v>2975</v>
      </c>
      <c r="C171773" s="17" t="s">
        <v>25</v>
      </c>
      <c r="D171773" s="17" t="s">
        <v>3441</v>
      </c>
      <c r="E171773">
        <v>0</v>
      </c>
    </row>
    <row r="171774" spans="1:5" x14ac:dyDescent="0.35">
      <c r="A171774" s="18" t="s">
        <v>1370</v>
      </c>
      <c r="B171774" s="17" t="s">
        <v>2975</v>
      </c>
      <c r="C171774" s="17" t="s">
        <v>25</v>
      </c>
      <c r="D171774" s="17" t="s">
        <v>3442</v>
      </c>
      <c r="E171774">
        <v>0</v>
      </c>
    </row>
    <row r="171775" spans="1:5" x14ac:dyDescent="0.35">
      <c r="A171775" s="18" t="s">
        <v>1370</v>
      </c>
      <c r="B171775" s="17" t="s">
        <v>2975</v>
      </c>
      <c r="C171775" s="17" t="s">
        <v>25</v>
      </c>
      <c r="D171775" s="17" t="s">
        <v>3443</v>
      </c>
      <c r="E171775">
        <v>0</v>
      </c>
    </row>
    <row r="171776" spans="1:5" x14ac:dyDescent="0.35">
      <c r="A171776" s="18" t="s">
        <v>1370</v>
      </c>
      <c r="B171776" s="17" t="s">
        <v>2975</v>
      </c>
      <c r="C171776" s="17" t="s">
        <v>25</v>
      </c>
      <c r="D171776" s="17" t="s">
        <v>3444</v>
      </c>
      <c r="E171776">
        <v>0</v>
      </c>
    </row>
    <row r="171777" spans="1:5" x14ac:dyDescent="0.35">
      <c r="A171777" s="18" t="s">
        <v>1370</v>
      </c>
      <c r="B171777" s="17" t="s">
        <v>2975</v>
      </c>
      <c r="C171777" s="17" t="s">
        <v>25</v>
      </c>
      <c r="D171777" s="17" t="s">
        <v>3445</v>
      </c>
      <c r="E171777">
        <v>0</v>
      </c>
    </row>
    <row r="171778" spans="1:5" x14ac:dyDescent="0.35">
      <c r="A171778" s="18" t="s">
        <v>1370</v>
      </c>
      <c r="B171778" s="17" t="s">
        <v>2975</v>
      </c>
      <c r="C171778" s="17" t="s">
        <v>25</v>
      </c>
      <c r="D171778" s="17" t="s">
        <v>3446</v>
      </c>
      <c r="E171778">
        <v>0</v>
      </c>
    </row>
    <row r="171779" spans="1:5" x14ac:dyDescent="0.35">
      <c r="A171779" s="18" t="s">
        <v>1370</v>
      </c>
      <c r="B171779" s="17" t="s">
        <v>2975</v>
      </c>
      <c r="C171779" s="17" t="s">
        <v>25</v>
      </c>
      <c r="D171779" s="17" t="s">
        <v>3447</v>
      </c>
      <c r="E171779">
        <v>0</v>
      </c>
    </row>
    <row r="171780" spans="1:5" x14ac:dyDescent="0.35">
      <c r="A171780" s="18" t="s">
        <v>1370</v>
      </c>
      <c r="B171780" s="17" t="s">
        <v>2975</v>
      </c>
      <c r="C171780" s="17" t="s">
        <v>25</v>
      </c>
      <c r="D171780" s="17" t="s">
        <v>3448</v>
      </c>
      <c r="E171780">
        <v>0</v>
      </c>
    </row>
    <row r="171781" spans="1:5" x14ac:dyDescent="0.35">
      <c r="A171781" s="18" t="s">
        <v>1370</v>
      </c>
      <c r="B171781" s="17" t="s">
        <v>2975</v>
      </c>
      <c r="C171781" s="17" t="s">
        <v>25</v>
      </c>
      <c r="D171781" s="17" t="s">
        <v>3411</v>
      </c>
      <c r="E171781">
        <v>0</v>
      </c>
    </row>
    <row r="171782" spans="1:5" x14ac:dyDescent="0.35">
      <c r="A171782" s="18" t="s">
        <v>2466</v>
      </c>
      <c r="B171782" s="17" t="s">
        <v>2467</v>
      </c>
      <c r="C171782" s="17"/>
      <c r="D171782" s="17" t="s">
        <v>3430</v>
      </c>
      <c r="E171782">
        <v>0</v>
      </c>
    </row>
    <row r="171783" spans="1:5" x14ac:dyDescent="0.35">
      <c r="A171783" s="18" t="s">
        <v>2466</v>
      </c>
      <c r="B171783" s="17" t="s">
        <v>2467</v>
      </c>
      <c r="C171783" s="17"/>
      <c r="D171783" s="17" t="s">
        <v>3431</v>
      </c>
      <c r="E171783">
        <v>0</v>
      </c>
    </row>
    <row r="171784" spans="1:5" x14ac:dyDescent="0.35">
      <c r="A171784" s="18" t="s">
        <v>2466</v>
      </c>
      <c r="B171784" s="17" t="s">
        <v>2467</v>
      </c>
      <c r="C171784" s="17"/>
      <c r="D171784" s="17" t="s">
        <v>3432</v>
      </c>
      <c r="E171784">
        <v>0</v>
      </c>
    </row>
    <row r="171785" spans="1:5" x14ac:dyDescent="0.35">
      <c r="A171785" s="18" t="s">
        <v>2466</v>
      </c>
      <c r="B171785" s="17" t="s">
        <v>2467</v>
      </c>
      <c r="C171785" s="17"/>
      <c r="D171785" s="17" t="s">
        <v>3433</v>
      </c>
      <c r="E171785">
        <v>0</v>
      </c>
    </row>
    <row r="171786" spans="1:5" x14ac:dyDescent="0.35">
      <c r="A171786" s="18" t="s">
        <v>2466</v>
      </c>
      <c r="B171786" s="17" t="s">
        <v>2467</v>
      </c>
      <c r="C171786" s="17"/>
      <c r="D171786" s="17" t="s">
        <v>3434</v>
      </c>
      <c r="E171786">
        <v>0</v>
      </c>
    </row>
    <row r="171787" spans="1:5" x14ac:dyDescent="0.35">
      <c r="A171787" s="18" t="s">
        <v>2466</v>
      </c>
      <c r="B171787" s="17" t="s">
        <v>2467</v>
      </c>
      <c r="C171787" s="17"/>
      <c r="D171787" s="17" t="s">
        <v>3435</v>
      </c>
      <c r="E171787">
        <v>0</v>
      </c>
    </row>
    <row r="171788" spans="1:5" x14ac:dyDescent="0.35">
      <c r="A171788" s="18" t="s">
        <v>2466</v>
      </c>
      <c r="B171788" s="17" t="s">
        <v>2467</v>
      </c>
      <c r="C171788" s="17"/>
      <c r="D171788" s="17" t="s">
        <v>3436</v>
      </c>
      <c r="E171788">
        <v>0</v>
      </c>
    </row>
    <row r="171789" spans="1:5" x14ac:dyDescent="0.35">
      <c r="A171789" s="18" t="s">
        <v>2466</v>
      </c>
      <c r="B171789" s="17" t="s">
        <v>2467</v>
      </c>
      <c r="C171789" s="17"/>
      <c r="D171789" s="17" t="s">
        <v>3437</v>
      </c>
      <c r="E171789">
        <v>0</v>
      </c>
    </row>
    <row r="171790" spans="1:5" x14ac:dyDescent="0.35">
      <c r="A171790" s="18" t="s">
        <v>2466</v>
      </c>
      <c r="B171790" s="17" t="s">
        <v>2467</v>
      </c>
      <c r="C171790" s="17"/>
      <c r="D171790" s="17" t="s">
        <v>3438</v>
      </c>
      <c r="E171790">
        <v>0</v>
      </c>
    </row>
    <row r="171791" spans="1:5" x14ac:dyDescent="0.35">
      <c r="A171791" s="18" t="s">
        <v>2466</v>
      </c>
      <c r="B171791" s="17" t="s">
        <v>2467</v>
      </c>
      <c r="C171791" s="17"/>
      <c r="D171791" s="17" t="s">
        <v>3439</v>
      </c>
      <c r="E171791">
        <v>0</v>
      </c>
    </row>
    <row r="171792" spans="1:5" x14ac:dyDescent="0.35">
      <c r="A171792" s="18" t="s">
        <v>2466</v>
      </c>
      <c r="B171792" s="17" t="s">
        <v>2467</v>
      </c>
      <c r="C171792" s="17"/>
      <c r="D171792" s="17" t="s">
        <v>3440</v>
      </c>
      <c r="E171792">
        <v>0</v>
      </c>
    </row>
    <row r="171793" spans="1:5" x14ac:dyDescent="0.35">
      <c r="A171793" s="18" t="s">
        <v>2466</v>
      </c>
      <c r="B171793" s="17" t="s">
        <v>2467</v>
      </c>
      <c r="C171793" s="17"/>
      <c r="D171793" s="17" t="s">
        <v>3441</v>
      </c>
      <c r="E171793">
        <v>0</v>
      </c>
    </row>
    <row r="171794" spans="1:5" x14ac:dyDescent="0.35">
      <c r="A171794" s="18" t="s">
        <v>2466</v>
      </c>
      <c r="B171794" s="17" t="s">
        <v>2467</v>
      </c>
      <c r="C171794" s="17"/>
      <c r="D171794" s="17" t="s">
        <v>3442</v>
      </c>
      <c r="E171794">
        <v>0</v>
      </c>
    </row>
    <row r="171795" spans="1:5" x14ac:dyDescent="0.35">
      <c r="A171795" s="18" t="s">
        <v>2466</v>
      </c>
      <c r="B171795" s="17" t="s">
        <v>2467</v>
      </c>
      <c r="C171795" s="17"/>
      <c r="D171795" s="17" t="s">
        <v>3443</v>
      </c>
      <c r="E171795">
        <v>0</v>
      </c>
    </row>
    <row r="171796" spans="1:5" x14ac:dyDescent="0.35">
      <c r="A171796" s="18" t="s">
        <v>2466</v>
      </c>
      <c r="B171796" s="17" t="s">
        <v>2467</v>
      </c>
      <c r="C171796" s="17"/>
      <c r="D171796" s="17" t="s">
        <v>3444</v>
      </c>
      <c r="E171796">
        <v>0</v>
      </c>
    </row>
    <row r="171797" spans="1:5" x14ac:dyDescent="0.35">
      <c r="A171797" s="18" t="s">
        <v>2466</v>
      </c>
      <c r="B171797" s="17" t="s">
        <v>2467</v>
      </c>
      <c r="C171797" s="17"/>
      <c r="D171797" s="17" t="s">
        <v>3445</v>
      </c>
      <c r="E171797">
        <v>0</v>
      </c>
    </row>
    <row r="171798" spans="1:5" x14ac:dyDescent="0.35">
      <c r="A171798" s="18" t="s">
        <v>2466</v>
      </c>
      <c r="B171798" s="17" t="s">
        <v>2467</v>
      </c>
      <c r="C171798" s="17"/>
      <c r="D171798" s="17" t="s">
        <v>3446</v>
      </c>
      <c r="E171798">
        <v>0</v>
      </c>
    </row>
    <row r="171799" spans="1:5" x14ac:dyDescent="0.35">
      <c r="A171799" s="18" t="s">
        <v>2466</v>
      </c>
      <c r="B171799" s="17" t="s">
        <v>2467</v>
      </c>
      <c r="C171799" s="17"/>
      <c r="D171799" s="17" t="s">
        <v>3447</v>
      </c>
      <c r="E171799">
        <v>0</v>
      </c>
    </row>
    <row r="171800" spans="1:5" x14ac:dyDescent="0.35">
      <c r="A171800" s="18" t="s">
        <v>2466</v>
      </c>
      <c r="B171800" s="17" t="s">
        <v>2467</v>
      </c>
      <c r="C171800" s="17"/>
      <c r="D171800" s="17" t="s">
        <v>3448</v>
      </c>
      <c r="E171800">
        <v>0</v>
      </c>
    </row>
    <row r="171801" spans="1:5" x14ac:dyDescent="0.35">
      <c r="A171801" s="18" t="s">
        <v>2466</v>
      </c>
      <c r="B171801" s="17" t="s">
        <v>2467</v>
      </c>
      <c r="C171801" s="17"/>
      <c r="D171801" s="17" t="s">
        <v>3411</v>
      </c>
      <c r="E171801">
        <v>0</v>
      </c>
    </row>
    <row r="171802" spans="1:5" x14ac:dyDescent="0.35">
      <c r="A171802" s="18" t="s">
        <v>1214</v>
      </c>
      <c r="B171802" s="17" t="s">
        <v>2919</v>
      </c>
      <c r="C171802" s="17"/>
      <c r="D171802" s="17" t="s">
        <v>3430</v>
      </c>
      <c r="E171802">
        <v>0</v>
      </c>
    </row>
    <row r="171803" spans="1:5" x14ac:dyDescent="0.35">
      <c r="A171803" s="18" t="s">
        <v>1214</v>
      </c>
      <c r="B171803" s="17" t="s">
        <v>2919</v>
      </c>
      <c r="C171803" s="17"/>
      <c r="D171803" s="17" t="s">
        <v>3431</v>
      </c>
      <c r="E171803">
        <v>350</v>
      </c>
    </row>
    <row r="171804" spans="1:5" x14ac:dyDescent="0.35">
      <c r="A171804" s="18" t="s">
        <v>1214</v>
      </c>
      <c r="B171804" s="17" t="s">
        <v>2919</v>
      </c>
      <c r="C171804" s="17"/>
      <c r="D171804" s="17" t="s">
        <v>3432</v>
      </c>
      <c r="E171804">
        <v>0</v>
      </c>
    </row>
    <row r="171805" spans="1:5" x14ac:dyDescent="0.35">
      <c r="A171805" s="18" t="s">
        <v>1214</v>
      </c>
      <c r="B171805" s="17" t="s">
        <v>2919</v>
      </c>
      <c r="C171805" s="17"/>
      <c r="D171805" s="17" t="s">
        <v>3433</v>
      </c>
      <c r="E171805">
        <v>300</v>
      </c>
    </row>
    <row r="171806" spans="1:5" x14ac:dyDescent="0.35">
      <c r="A171806" s="18" t="s">
        <v>1214</v>
      </c>
      <c r="B171806" s="17" t="s">
        <v>2919</v>
      </c>
      <c r="C171806" s="17"/>
      <c r="D171806" s="17" t="s">
        <v>3434</v>
      </c>
      <c r="E171806">
        <v>0</v>
      </c>
    </row>
    <row r="171807" spans="1:5" x14ac:dyDescent="0.35">
      <c r="A171807" s="18" t="s">
        <v>1214</v>
      </c>
      <c r="B171807" s="17" t="s">
        <v>2919</v>
      </c>
      <c r="C171807" s="17"/>
      <c r="D171807" s="17" t="s">
        <v>3435</v>
      </c>
      <c r="E171807">
        <v>33</v>
      </c>
    </row>
    <row r="171808" spans="1:5" x14ac:dyDescent="0.35">
      <c r="A171808" s="18" t="s">
        <v>1214</v>
      </c>
      <c r="B171808" s="17" t="s">
        <v>2919</v>
      </c>
      <c r="C171808" s="17"/>
      <c r="D171808" s="17" t="s">
        <v>3436</v>
      </c>
      <c r="E171808">
        <v>44</v>
      </c>
    </row>
    <row r="171809" spans="1:5" x14ac:dyDescent="0.35">
      <c r="A171809" s="18" t="s">
        <v>1214</v>
      </c>
      <c r="B171809" s="17" t="s">
        <v>2919</v>
      </c>
      <c r="C171809" s="17"/>
      <c r="D171809" s="17" t="s">
        <v>3437</v>
      </c>
      <c r="E171809">
        <v>300</v>
      </c>
    </row>
    <row r="171810" spans="1:5" x14ac:dyDescent="0.35">
      <c r="A171810" s="18" t="s">
        <v>1214</v>
      </c>
      <c r="B171810" s="17" t="s">
        <v>2919</v>
      </c>
      <c r="C171810" s="17"/>
      <c r="D171810" s="17" t="s">
        <v>3438</v>
      </c>
      <c r="E171810">
        <v>0</v>
      </c>
    </row>
    <row r="171811" spans="1:5" x14ac:dyDescent="0.35">
      <c r="A171811" s="18" t="s">
        <v>1214</v>
      </c>
      <c r="B171811" s="17" t="s">
        <v>2919</v>
      </c>
      <c r="C171811" s="17"/>
      <c r="D171811" s="17" t="s">
        <v>3439</v>
      </c>
      <c r="E171811">
        <v>0</v>
      </c>
    </row>
    <row r="171812" spans="1:5" x14ac:dyDescent="0.35">
      <c r="A171812" s="18" t="s">
        <v>1214</v>
      </c>
      <c r="B171812" s="17" t="s">
        <v>2919</v>
      </c>
      <c r="C171812" s="17"/>
      <c r="D171812" s="17" t="s">
        <v>3440</v>
      </c>
      <c r="E171812">
        <v>0</v>
      </c>
    </row>
    <row r="171813" spans="1:5" x14ac:dyDescent="0.35">
      <c r="A171813" s="18" t="s">
        <v>1214</v>
      </c>
      <c r="B171813" s="17" t="s">
        <v>2919</v>
      </c>
      <c r="C171813" s="17"/>
      <c r="D171813" s="17" t="s">
        <v>3441</v>
      </c>
      <c r="E171813">
        <v>0</v>
      </c>
    </row>
    <row r="171814" spans="1:5" x14ac:dyDescent="0.35">
      <c r="A171814" s="18" t="s">
        <v>1214</v>
      </c>
      <c r="B171814" s="17" t="s">
        <v>2919</v>
      </c>
      <c r="C171814" s="17"/>
      <c r="D171814" s="17" t="s">
        <v>3442</v>
      </c>
      <c r="E171814">
        <v>0</v>
      </c>
    </row>
    <row r="171815" spans="1:5" x14ac:dyDescent="0.35">
      <c r="A171815" s="18" t="s">
        <v>1214</v>
      </c>
      <c r="B171815" s="17" t="s">
        <v>2919</v>
      </c>
      <c r="C171815" s="17"/>
      <c r="D171815" s="17" t="s">
        <v>3443</v>
      </c>
      <c r="E171815">
        <v>2090</v>
      </c>
    </row>
    <row r="171816" spans="1:5" x14ac:dyDescent="0.35">
      <c r="A171816" s="18" t="s">
        <v>1214</v>
      </c>
      <c r="B171816" s="17" t="s">
        <v>2919</v>
      </c>
      <c r="C171816" s="17"/>
      <c r="D171816" s="17" t="s">
        <v>3444</v>
      </c>
      <c r="E171816">
        <v>0</v>
      </c>
    </row>
    <row r="171817" spans="1:5" x14ac:dyDescent="0.35">
      <c r="A171817" s="18" t="s">
        <v>1214</v>
      </c>
      <c r="B171817" s="17" t="s">
        <v>2919</v>
      </c>
      <c r="C171817" s="17"/>
      <c r="D171817" s="17" t="s">
        <v>3445</v>
      </c>
      <c r="E171817">
        <v>4600</v>
      </c>
    </row>
    <row r="171818" spans="1:5" x14ac:dyDescent="0.35">
      <c r="A171818" s="18" t="s">
        <v>1214</v>
      </c>
      <c r="B171818" s="17" t="s">
        <v>2919</v>
      </c>
      <c r="C171818" s="17"/>
      <c r="D171818" s="17" t="s">
        <v>3446</v>
      </c>
      <c r="E171818">
        <v>199</v>
      </c>
    </row>
    <row r="171819" spans="1:5" x14ac:dyDescent="0.35">
      <c r="A171819" s="18" t="s">
        <v>1214</v>
      </c>
      <c r="B171819" s="17" t="s">
        <v>2919</v>
      </c>
      <c r="C171819" s="17"/>
      <c r="D171819" s="17" t="s">
        <v>3447</v>
      </c>
      <c r="E171819">
        <v>0</v>
      </c>
    </row>
    <row r="171820" spans="1:5" x14ac:dyDescent="0.35">
      <c r="A171820" s="18" t="s">
        <v>1214</v>
      </c>
      <c r="B171820" s="17" t="s">
        <v>2919</v>
      </c>
      <c r="C171820" s="17"/>
      <c r="D171820" s="17" t="s">
        <v>3448</v>
      </c>
      <c r="E171820">
        <v>0</v>
      </c>
    </row>
    <row r="171821" spans="1:5" x14ac:dyDescent="0.35">
      <c r="A171821" s="18" t="s">
        <v>1214</v>
      </c>
      <c r="B171821" s="17" t="s">
        <v>2919</v>
      </c>
      <c r="C171821" s="17"/>
      <c r="D171821" s="17" t="s">
        <v>3411</v>
      </c>
      <c r="E171821">
        <v>0</v>
      </c>
    </row>
    <row r="171822" spans="1:5" x14ac:dyDescent="0.35">
      <c r="A171822" s="18" t="s">
        <v>2468</v>
      </c>
      <c r="B171822" s="17" t="s">
        <v>2469</v>
      </c>
      <c r="C171822" s="17" t="s">
        <v>25</v>
      </c>
      <c r="D171822" s="17" t="s">
        <v>3430</v>
      </c>
      <c r="E171822">
        <v>2972</v>
      </c>
    </row>
    <row r="171823" spans="1:5" x14ac:dyDescent="0.35">
      <c r="A171823" s="18" t="s">
        <v>2468</v>
      </c>
      <c r="B171823" s="17" t="s">
        <v>2469</v>
      </c>
      <c r="C171823" s="17" t="s">
        <v>25</v>
      </c>
      <c r="D171823" s="17" t="s">
        <v>3431</v>
      </c>
      <c r="E171823">
        <v>15120</v>
      </c>
    </row>
    <row r="171824" spans="1:5" x14ac:dyDescent="0.35">
      <c r="A171824" s="18" t="s">
        <v>2468</v>
      </c>
      <c r="B171824" s="17" t="s">
        <v>2469</v>
      </c>
      <c r="C171824" s="17" t="s">
        <v>25</v>
      </c>
      <c r="D171824" s="17" t="s">
        <v>3432</v>
      </c>
      <c r="E171824">
        <v>5654</v>
      </c>
    </row>
    <row r="171825" spans="1:5" x14ac:dyDescent="0.35">
      <c r="A171825" s="18" t="s">
        <v>2468</v>
      </c>
      <c r="B171825" s="17" t="s">
        <v>2469</v>
      </c>
      <c r="C171825" s="17" t="s">
        <v>25</v>
      </c>
      <c r="D171825" s="17" t="s">
        <v>3433</v>
      </c>
      <c r="E171825">
        <v>3838</v>
      </c>
    </row>
    <row r="171826" spans="1:5" x14ac:dyDescent="0.35">
      <c r="A171826" s="18" t="s">
        <v>2468</v>
      </c>
      <c r="B171826" s="17" t="s">
        <v>2469</v>
      </c>
      <c r="C171826" s="17" t="s">
        <v>25</v>
      </c>
      <c r="D171826" s="17" t="s">
        <v>3434</v>
      </c>
      <c r="E171826">
        <v>9290</v>
      </c>
    </row>
    <row r="171827" spans="1:5" x14ac:dyDescent="0.35">
      <c r="A171827" s="18" t="s">
        <v>2468</v>
      </c>
      <c r="B171827" s="17" t="s">
        <v>2469</v>
      </c>
      <c r="C171827" s="17" t="s">
        <v>25</v>
      </c>
      <c r="D171827" s="17" t="s">
        <v>3435</v>
      </c>
      <c r="E171827">
        <v>9155</v>
      </c>
    </row>
    <row r="171828" spans="1:5" x14ac:dyDescent="0.35">
      <c r="A171828" s="18" t="s">
        <v>2468</v>
      </c>
      <c r="B171828" s="17" t="s">
        <v>2469</v>
      </c>
      <c r="C171828" s="17" t="s">
        <v>25</v>
      </c>
      <c r="D171828" s="17" t="s">
        <v>3436</v>
      </c>
      <c r="E171828">
        <v>3054</v>
      </c>
    </row>
    <row r="171829" spans="1:5" x14ac:dyDescent="0.35">
      <c r="A171829" s="18" t="s">
        <v>2468</v>
      </c>
      <c r="B171829" s="17" t="s">
        <v>2469</v>
      </c>
      <c r="C171829" s="17" t="s">
        <v>25</v>
      </c>
      <c r="D171829" s="17" t="s">
        <v>3437</v>
      </c>
      <c r="E171829">
        <v>16278</v>
      </c>
    </row>
    <row r="171830" spans="1:5" x14ac:dyDescent="0.35">
      <c r="A171830" s="18" t="s">
        <v>2468</v>
      </c>
      <c r="B171830" s="17" t="s">
        <v>2469</v>
      </c>
      <c r="C171830" s="17" t="s">
        <v>25</v>
      </c>
      <c r="D171830" s="17" t="s">
        <v>3438</v>
      </c>
      <c r="E171830">
        <v>5383</v>
      </c>
    </row>
    <row r="171831" spans="1:5" x14ac:dyDescent="0.35">
      <c r="A171831" s="18" t="s">
        <v>2468</v>
      </c>
      <c r="B171831" s="17" t="s">
        <v>2469</v>
      </c>
      <c r="C171831" s="17" t="s">
        <v>25</v>
      </c>
      <c r="D171831" s="17" t="s">
        <v>3439</v>
      </c>
      <c r="E171831">
        <v>6728</v>
      </c>
    </row>
    <row r="171832" spans="1:5" x14ac:dyDescent="0.35">
      <c r="A171832" s="18" t="s">
        <v>2468</v>
      </c>
      <c r="B171832" s="17" t="s">
        <v>2469</v>
      </c>
      <c r="C171832" s="17" t="s">
        <v>25</v>
      </c>
      <c r="D171832" s="17" t="s">
        <v>3440</v>
      </c>
      <c r="E171832">
        <v>7792</v>
      </c>
    </row>
    <row r="171833" spans="1:5" x14ac:dyDescent="0.35">
      <c r="A171833" s="18" t="s">
        <v>2468</v>
      </c>
      <c r="B171833" s="17" t="s">
        <v>2469</v>
      </c>
      <c r="C171833" s="17" t="s">
        <v>25</v>
      </c>
      <c r="D171833" s="17" t="s">
        <v>3441</v>
      </c>
      <c r="E171833">
        <v>1231</v>
      </c>
    </row>
    <row r="171834" spans="1:5" x14ac:dyDescent="0.35">
      <c r="A171834" s="18" t="s">
        <v>2468</v>
      </c>
      <c r="B171834" s="17" t="s">
        <v>2469</v>
      </c>
      <c r="C171834" s="17" t="s">
        <v>25</v>
      </c>
      <c r="D171834" s="17" t="s">
        <v>3442</v>
      </c>
      <c r="E171834">
        <v>0</v>
      </c>
    </row>
    <row r="171835" spans="1:5" x14ac:dyDescent="0.35">
      <c r="A171835" s="18" t="s">
        <v>2468</v>
      </c>
      <c r="B171835" s="17" t="s">
        <v>2469</v>
      </c>
      <c r="C171835" s="17" t="s">
        <v>25</v>
      </c>
      <c r="D171835" s="17" t="s">
        <v>3443</v>
      </c>
      <c r="E171835">
        <v>0</v>
      </c>
    </row>
    <row r="171836" spans="1:5" x14ac:dyDescent="0.35">
      <c r="A171836" s="18" t="s">
        <v>2468</v>
      </c>
      <c r="B171836" s="17" t="s">
        <v>2469</v>
      </c>
      <c r="C171836" s="17" t="s">
        <v>25</v>
      </c>
      <c r="D171836" s="17" t="s">
        <v>3444</v>
      </c>
      <c r="E171836">
        <v>0</v>
      </c>
    </row>
    <row r="171837" spans="1:5" x14ac:dyDescent="0.35">
      <c r="A171837" s="18" t="s">
        <v>2468</v>
      </c>
      <c r="B171837" s="17" t="s">
        <v>2469</v>
      </c>
      <c r="C171837" s="17" t="s">
        <v>25</v>
      </c>
      <c r="D171837" s="17" t="s">
        <v>3445</v>
      </c>
      <c r="E171837">
        <v>0</v>
      </c>
    </row>
    <row r="171838" spans="1:5" x14ac:dyDescent="0.35">
      <c r="A171838" s="18" t="s">
        <v>2468</v>
      </c>
      <c r="B171838" s="17" t="s">
        <v>2469</v>
      </c>
      <c r="C171838" s="17" t="s">
        <v>25</v>
      </c>
      <c r="D171838" s="17" t="s">
        <v>3446</v>
      </c>
      <c r="E171838">
        <v>0</v>
      </c>
    </row>
    <row r="171839" spans="1:5" x14ac:dyDescent="0.35">
      <c r="A171839" s="18" t="s">
        <v>2468</v>
      </c>
      <c r="B171839" s="17" t="s">
        <v>2469</v>
      </c>
      <c r="C171839" s="17" t="s">
        <v>25</v>
      </c>
      <c r="D171839" s="17" t="s">
        <v>3447</v>
      </c>
      <c r="E171839">
        <v>0</v>
      </c>
    </row>
    <row r="171840" spans="1:5" x14ac:dyDescent="0.35">
      <c r="A171840" s="18" t="s">
        <v>2468</v>
      </c>
      <c r="B171840" s="17" t="s">
        <v>2469</v>
      </c>
      <c r="C171840" s="17" t="s">
        <v>25</v>
      </c>
      <c r="D171840" s="17" t="s">
        <v>3448</v>
      </c>
      <c r="E171840">
        <v>0</v>
      </c>
    </row>
    <row r="171841" spans="1:5" x14ac:dyDescent="0.35">
      <c r="A171841" s="18" t="s">
        <v>2468</v>
      </c>
      <c r="B171841" s="17" t="s">
        <v>2469</v>
      </c>
      <c r="C171841" s="17" t="s">
        <v>25</v>
      </c>
      <c r="D171841" s="17" t="s">
        <v>3411</v>
      </c>
      <c r="E171841">
        <v>0</v>
      </c>
    </row>
    <row r="171842" spans="1:5" x14ac:dyDescent="0.35">
      <c r="A171842" s="18" t="s">
        <v>2470</v>
      </c>
      <c r="B171842" s="17" t="s">
        <v>3320</v>
      </c>
      <c r="C171842" s="17"/>
      <c r="D171842" s="17" t="s">
        <v>3430</v>
      </c>
      <c r="E171842">
        <v>239</v>
      </c>
    </row>
    <row r="171843" spans="1:5" x14ac:dyDescent="0.35">
      <c r="A171843" s="18" t="s">
        <v>2470</v>
      </c>
      <c r="B171843" s="17" t="s">
        <v>3320</v>
      </c>
      <c r="C171843" s="17"/>
      <c r="D171843" s="17" t="s">
        <v>3431</v>
      </c>
      <c r="E171843">
        <v>0</v>
      </c>
    </row>
    <row r="171844" spans="1:5" x14ac:dyDescent="0.35">
      <c r="A171844" s="18" t="s">
        <v>2470</v>
      </c>
      <c r="B171844" s="17" t="s">
        <v>3320</v>
      </c>
      <c r="C171844" s="17"/>
      <c r="D171844" s="17" t="s">
        <v>3432</v>
      </c>
      <c r="E171844">
        <v>0</v>
      </c>
    </row>
    <row r="171845" spans="1:5" x14ac:dyDescent="0.35">
      <c r="A171845" s="18" t="s">
        <v>2470</v>
      </c>
      <c r="B171845" s="17" t="s">
        <v>3320</v>
      </c>
      <c r="C171845" s="17"/>
      <c r="D171845" s="17" t="s">
        <v>3433</v>
      </c>
      <c r="E171845">
        <v>0</v>
      </c>
    </row>
    <row r="171846" spans="1:5" x14ac:dyDescent="0.35">
      <c r="A171846" s="18" t="s">
        <v>2470</v>
      </c>
      <c r="B171846" s="17" t="s">
        <v>3320</v>
      </c>
      <c r="C171846" s="17"/>
      <c r="D171846" s="17" t="s">
        <v>3434</v>
      </c>
      <c r="E171846">
        <v>21550</v>
      </c>
    </row>
    <row r="171847" spans="1:5" x14ac:dyDescent="0.35">
      <c r="A171847" s="18" t="s">
        <v>2470</v>
      </c>
      <c r="B171847" s="17" t="s">
        <v>3320</v>
      </c>
      <c r="C171847" s="17"/>
      <c r="D171847" s="17" t="s">
        <v>3435</v>
      </c>
      <c r="E171847">
        <v>0</v>
      </c>
    </row>
    <row r="171848" spans="1:5" x14ac:dyDescent="0.35">
      <c r="A171848" s="18" t="s">
        <v>2470</v>
      </c>
      <c r="B171848" s="17" t="s">
        <v>3320</v>
      </c>
      <c r="C171848" s="17"/>
      <c r="D171848" s="17" t="s">
        <v>3436</v>
      </c>
      <c r="E171848">
        <v>9817</v>
      </c>
    </row>
    <row r="171849" spans="1:5" x14ac:dyDescent="0.35">
      <c r="A171849" s="18" t="s">
        <v>2470</v>
      </c>
      <c r="B171849" s="17" t="s">
        <v>3320</v>
      </c>
      <c r="C171849" s="17"/>
      <c r="D171849" s="17" t="s">
        <v>3437</v>
      </c>
      <c r="E171849">
        <v>0</v>
      </c>
    </row>
    <row r="171850" spans="1:5" x14ac:dyDescent="0.35">
      <c r="A171850" s="18" t="s">
        <v>2470</v>
      </c>
      <c r="B171850" s="17" t="s">
        <v>3320</v>
      </c>
      <c r="C171850" s="17"/>
      <c r="D171850" s="17" t="s">
        <v>3438</v>
      </c>
      <c r="E171850">
        <v>0</v>
      </c>
    </row>
    <row r="171851" spans="1:5" x14ac:dyDescent="0.35">
      <c r="A171851" s="18" t="s">
        <v>2470</v>
      </c>
      <c r="B171851" s="17" t="s">
        <v>3320</v>
      </c>
      <c r="C171851" s="17"/>
      <c r="D171851" s="17" t="s">
        <v>3439</v>
      </c>
      <c r="E171851">
        <v>0</v>
      </c>
    </row>
    <row r="171852" spans="1:5" x14ac:dyDescent="0.35">
      <c r="A171852" s="18" t="s">
        <v>2470</v>
      </c>
      <c r="B171852" s="17" t="s">
        <v>3320</v>
      </c>
      <c r="C171852" s="17"/>
      <c r="D171852" s="17" t="s">
        <v>3440</v>
      </c>
      <c r="E171852">
        <v>10704</v>
      </c>
    </row>
    <row r="171853" spans="1:5" x14ac:dyDescent="0.35">
      <c r="A171853" s="18" t="s">
        <v>2470</v>
      </c>
      <c r="B171853" s="17" t="s">
        <v>3320</v>
      </c>
      <c r="C171853" s="17"/>
      <c r="D171853" s="17" t="s">
        <v>3441</v>
      </c>
      <c r="E171853">
        <v>3200</v>
      </c>
    </row>
    <row r="171854" spans="1:5" x14ac:dyDescent="0.35">
      <c r="A171854" s="18" t="s">
        <v>2470</v>
      </c>
      <c r="B171854" s="17" t="s">
        <v>3320</v>
      </c>
      <c r="C171854" s="17"/>
      <c r="D171854" s="17" t="s">
        <v>3442</v>
      </c>
      <c r="E171854">
        <v>0</v>
      </c>
    </row>
    <row r="171855" spans="1:5" x14ac:dyDescent="0.35">
      <c r="A171855" s="18" t="s">
        <v>2470</v>
      </c>
      <c r="B171855" s="17" t="s">
        <v>3320</v>
      </c>
      <c r="C171855" s="17"/>
      <c r="D171855" s="17" t="s">
        <v>3443</v>
      </c>
      <c r="E171855">
        <v>18951</v>
      </c>
    </row>
    <row r="171856" spans="1:5" x14ac:dyDescent="0.35">
      <c r="A171856" s="18" t="s">
        <v>2470</v>
      </c>
      <c r="B171856" s="17" t="s">
        <v>3320</v>
      </c>
      <c r="C171856" s="17"/>
      <c r="D171856" s="17" t="s">
        <v>3444</v>
      </c>
      <c r="E171856">
        <v>0</v>
      </c>
    </row>
    <row r="171857" spans="1:5" x14ac:dyDescent="0.35">
      <c r="A171857" s="18" t="s">
        <v>2470</v>
      </c>
      <c r="B171857" s="17" t="s">
        <v>3320</v>
      </c>
      <c r="C171857" s="17"/>
      <c r="D171857" s="17" t="s">
        <v>3445</v>
      </c>
      <c r="E171857">
        <v>0</v>
      </c>
    </row>
    <row r="171858" spans="1:5" x14ac:dyDescent="0.35">
      <c r="A171858" s="18" t="s">
        <v>2470</v>
      </c>
      <c r="B171858" s="17" t="s">
        <v>3320</v>
      </c>
      <c r="C171858" s="17"/>
      <c r="D171858" s="17" t="s">
        <v>3446</v>
      </c>
      <c r="E171858">
        <v>0</v>
      </c>
    </row>
    <row r="171859" spans="1:5" x14ac:dyDescent="0.35">
      <c r="A171859" s="18" t="s">
        <v>2470</v>
      </c>
      <c r="B171859" s="17" t="s">
        <v>3320</v>
      </c>
      <c r="C171859" s="17"/>
      <c r="D171859" s="17" t="s">
        <v>3447</v>
      </c>
      <c r="E171859">
        <v>0</v>
      </c>
    </row>
    <row r="171860" spans="1:5" x14ac:dyDescent="0.35">
      <c r="A171860" s="18" t="s">
        <v>2470</v>
      </c>
      <c r="B171860" s="17" t="s">
        <v>3320</v>
      </c>
      <c r="C171860" s="17"/>
      <c r="D171860" s="17" t="s">
        <v>3448</v>
      </c>
      <c r="E171860">
        <v>240</v>
      </c>
    </row>
    <row r="171861" spans="1:5" x14ac:dyDescent="0.35">
      <c r="A171861" s="18" t="s">
        <v>2470</v>
      </c>
      <c r="B171861" s="17" t="s">
        <v>3320</v>
      </c>
      <c r="C171861" s="17"/>
      <c r="D171861" s="17" t="s">
        <v>3411</v>
      </c>
      <c r="E171861">
        <v>0</v>
      </c>
    </row>
    <row r="171862" spans="1:5" x14ac:dyDescent="0.35">
      <c r="A171862" s="18" t="s">
        <v>2452</v>
      </c>
      <c r="B171862" s="17" t="s">
        <v>3314</v>
      </c>
      <c r="C171862" s="17"/>
      <c r="D171862" s="17" t="s">
        <v>3430</v>
      </c>
      <c r="E171862">
        <v>0</v>
      </c>
    </row>
    <row r="171863" spans="1:5" x14ac:dyDescent="0.35">
      <c r="A171863" s="18" t="s">
        <v>2452</v>
      </c>
      <c r="B171863" s="17" t="s">
        <v>3314</v>
      </c>
      <c r="C171863" s="17"/>
      <c r="D171863" s="17" t="s">
        <v>3431</v>
      </c>
      <c r="E171863">
        <v>0</v>
      </c>
    </row>
    <row r="171864" spans="1:5" x14ac:dyDescent="0.35">
      <c r="A171864" s="18" t="s">
        <v>2452</v>
      </c>
      <c r="B171864" s="17" t="s">
        <v>3314</v>
      </c>
      <c r="C171864" s="17"/>
      <c r="D171864" s="17" t="s">
        <v>3432</v>
      </c>
      <c r="E171864">
        <v>0</v>
      </c>
    </row>
    <row r="171865" spans="1:5" x14ac:dyDescent="0.35">
      <c r="A171865" s="18" t="s">
        <v>2452</v>
      </c>
      <c r="B171865" s="17" t="s">
        <v>3314</v>
      </c>
      <c r="C171865" s="17"/>
      <c r="D171865" s="17" t="s">
        <v>3433</v>
      </c>
      <c r="E171865">
        <v>0</v>
      </c>
    </row>
    <row r="171866" spans="1:5" x14ac:dyDescent="0.35">
      <c r="A171866" s="18" t="s">
        <v>2452</v>
      </c>
      <c r="B171866" s="17" t="s">
        <v>3314</v>
      </c>
      <c r="C171866" s="17"/>
      <c r="D171866" s="17" t="s">
        <v>3434</v>
      </c>
      <c r="E171866">
        <v>0</v>
      </c>
    </row>
    <row r="171867" spans="1:5" x14ac:dyDescent="0.35">
      <c r="A171867" s="18" t="s">
        <v>2452</v>
      </c>
      <c r="B171867" s="17" t="s">
        <v>3314</v>
      </c>
      <c r="C171867" s="17"/>
      <c r="D171867" s="17" t="s">
        <v>3435</v>
      </c>
      <c r="E171867">
        <v>0</v>
      </c>
    </row>
    <row r="171868" spans="1:5" x14ac:dyDescent="0.35">
      <c r="A171868" s="18" t="s">
        <v>2452</v>
      </c>
      <c r="B171868" s="17" t="s">
        <v>3314</v>
      </c>
      <c r="C171868" s="17"/>
      <c r="D171868" s="17" t="s">
        <v>3436</v>
      </c>
      <c r="E171868">
        <v>0</v>
      </c>
    </row>
    <row r="171869" spans="1:5" x14ac:dyDescent="0.35">
      <c r="A171869" s="18" t="s">
        <v>2452</v>
      </c>
      <c r="B171869" s="17" t="s">
        <v>3314</v>
      </c>
      <c r="C171869" s="17"/>
      <c r="D171869" s="17" t="s">
        <v>3437</v>
      </c>
      <c r="E171869">
        <v>0</v>
      </c>
    </row>
    <row r="171870" spans="1:5" x14ac:dyDescent="0.35">
      <c r="A171870" s="18" t="s">
        <v>2452</v>
      </c>
      <c r="B171870" s="17" t="s">
        <v>3314</v>
      </c>
      <c r="C171870" s="17"/>
      <c r="D171870" s="17" t="s">
        <v>3438</v>
      </c>
      <c r="E171870">
        <v>0</v>
      </c>
    </row>
    <row r="171871" spans="1:5" x14ac:dyDescent="0.35">
      <c r="A171871" s="18" t="s">
        <v>2452</v>
      </c>
      <c r="B171871" s="17" t="s">
        <v>3314</v>
      </c>
      <c r="C171871" s="17"/>
      <c r="D171871" s="17" t="s">
        <v>3439</v>
      </c>
      <c r="E171871">
        <v>0</v>
      </c>
    </row>
    <row r="171872" spans="1:5" x14ac:dyDescent="0.35">
      <c r="A171872" s="18" t="s">
        <v>2452</v>
      </c>
      <c r="B171872" s="17" t="s">
        <v>3314</v>
      </c>
      <c r="C171872" s="17"/>
      <c r="D171872" s="17" t="s">
        <v>3440</v>
      </c>
      <c r="E171872">
        <v>0</v>
      </c>
    </row>
    <row r="171873" spans="1:5" x14ac:dyDescent="0.35">
      <c r="A171873" s="18" t="s">
        <v>2452</v>
      </c>
      <c r="B171873" s="17" t="s">
        <v>3314</v>
      </c>
      <c r="C171873" s="17"/>
      <c r="D171873" s="17" t="s">
        <v>3441</v>
      </c>
      <c r="E171873">
        <v>0</v>
      </c>
    </row>
    <row r="171874" spans="1:5" x14ac:dyDescent="0.35">
      <c r="A171874" s="18" t="s">
        <v>2452</v>
      </c>
      <c r="B171874" s="17" t="s">
        <v>3314</v>
      </c>
      <c r="C171874" s="17"/>
      <c r="D171874" s="17" t="s">
        <v>3442</v>
      </c>
      <c r="E171874">
        <v>0</v>
      </c>
    </row>
    <row r="171875" spans="1:5" x14ac:dyDescent="0.35">
      <c r="A171875" s="18" t="s">
        <v>2452</v>
      </c>
      <c r="B171875" s="17" t="s">
        <v>3314</v>
      </c>
      <c r="C171875" s="17"/>
      <c r="D171875" s="17" t="s">
        <v>3443</v>
      </c>
      <c r="E171875">
        <v>0</v>
      </c>
    </row>
    <row r="171876" spans="1:5" x14ac:dyDescent="0.35">
      <c r="A171876" s="18" t="s">
        <v>2452</v>
      </c>
      <c r="B171876" s="17" t="s">
        <v>3314</v>
      </c>
      <c r="C171876" s="17"/>
      <c r="D171876" s="17" t="s">
        <v>3444</v>
      </c>
      <c r="E171876">
        <v>0</v>
      </c>
    </row>
    <row r="171877" spans="1:5" x14ac:dyDescent="0.35">
      <c r="A171877" s="18" t="s">
        <v>2452</v>
      </c>
      <c r="B171877" s="17" t="s">
        <v>3314</v>
      </c>
      <c r="C171877" s="17"/>
      <c r="D171877" s="17" t="s">
        <v>3445</v>
      </c>
      <c r="E171877">
        <v>0</v>
      </c>
    </row>
    <row r="171878" spans="1:5" x14ac:dyDescent="0.35">
      <c r="A171878" s="18" t="s">
        <v>2452</v>
      </c>
      <c r="B171878" s="17" t="s">
        <v>3314</v>
      </c>
      <c r="C171878" s="17"/>
      <c r="D171878" s="17" t="s">
        <v>3446</v>
      </c>
      <c r="E171878">
        <v>0</v>
      </c>
    </row>
    <row r="171879" spans="1:5" x14ac:dyDescent="0.35">
      <c r="A171879" s="18" t="s">
        <v>2452</v>
      </c>
      <c r="B171879" s="17" t="s">
        <v>3314</v>
      </c>
      <c r="C171879" s="17"/>
      <c r="D171879" s="17" t="s">
        <v>3447</v>
      </c>
      <c r="E171879">
        <v>0</v>
      </c>
    </row>
    <row r="171880" spans="1:5" x14ac:dyDescent="0.35">
      <c r="A171880" s="18" t="s">
        <v>2452</v>
      </c>
      <c r="B171880" s="17" t="s">
        <v>3314</v>
      </c>
      <c r="C171880" s="17"/>
      <c r="D171880" s="17" t="s">
        <v>3448</v>
      </c>
      <c r="E171880">
        <v>0</v>
      </c>
    </row>
    <row r="171881" spans="1:5" x14ac:dyDescent="0.35">
      <c r="A171881" s="18" t="s">
        <v>2452</v>
      </c>
      <c r="B171881" s="17" t="s">
        <v>3314</v>
      </c>
      <c r="C171881" s="17"/>
      <c r="D171881" s="17" t="s">
        <v>3411</v>
      </c>
      <c r="E171881">
        <v>0</v>
      </c>
    </row>
    <row r="171882" spans="1:5" x14ac:dyDescent="0.35">
      <c r="A171882" s="18" t="s">
        <v>2474</v>
      </c>
      <c r="B171882" s="17" t="s">
        <v>3322</v>
      </c>
      <c r="C171882" s="17"/>
      <c r="D171882" s="17" t="s">
        <v>3430</v>
      </c>
      <c r="E171882">
        <v>0</v>
      </c>
    </row>
    <row r="171883" spans="1:5" x14ac:dyDescent="0.35">
      <c r="A171883" s="18" t="s">
        <v>2474</v>
      </c>
      <c r="B171883" s="17" t="s">
        <v>3322</v>
      </c>
      <c r="C171883" s="17"/>
      <c r="D171883" s="17" t="s">
        <v>3431</v>
      </c>
      <c r="E171883">
        <v>0</v>
      </c>
    </row>
    <row r="171884" spans="1:5" x14ac:dyDescent="0.35">
      <c r="A171884" s="18" t="s">
        <v>2474</v>
      </c>
      <c r="B171884" s="17" t="s">
        <v>3322</v>
      </c>
      <c r="C171884" s="17"/>
      <c r="D171884" s="17" t="s">
        <v>3432</v>
      </c>
      <c r="E171884">
        <v>0</v>
      </c>
    </row>
    <row r="171885" spans="1:5" x14ac:dyDescent="0.35">
      <c r="A171885" s="18" t="s">
        <v>2474</v>
      </c>
      <c r="B171885" s="17" t="s">
        <v>3322</v>
      </c>
      <c r="C171885" s="17"/>
      <c r="D171885" s="17" t="s">
        <v>3433</v>
      </c>
      <c r="E171885">
        <v>0</v>
      </c>
    </row>
    <row r="171886" spans="1:5" x14ac:dyDescent="0.35">
      <c r="A171886" s="18" t="s">
        <v>2474</v>
      </c>
      <c r="B171886" s="17" t="s">
        <v>3322</v>
      </c>
      <c r="C171886" s="17"/>
      <c r="D171886" s="17" t="s">
        <v>3434</v>
      </c>
      <c r="E171886">
        <v>0</v>
      </c>
    </row>
    <row r="171887" spans="1:5" x14ac:dyDescent="0.35">
      <c r="A171887" s="18" t="s">
        <v>2474</v>
      </c>
      <c r="B171887" s="17" t="s">
        <v>3322</v>
      </c>
      <c r="C171887" s="17"/>
      <c r="D171887" s="17" t="s">
        <v>3435</v>
      </c>
      <c r="E171887">
        <v>0</v>
      </c>
    </row>
    <row r="171888" spans="1:5" x14ac:dyDescent="0.35">
      <c r="A171888" s="18" t="s">
        <v>2474</v>
      </c>
      <c r="B171888" s="17" t="s">
        <v>3322</v>
      </c>
      <c r="C171888" s="17"/>
      <c r="D171888" s="17" t="s">
        <v>3436</v>
      </c>
      <c r="E171888">
        <v>0</v>
      </c>
    </row>
    <row r="171889" spans="1:5" x14ac:dyDescent="0.35">
      <c r="A171889" s="18" t="s">
        <v>2474</v>
      </c>
      <c r="B171889" s="17" t="s">
        <v>3322</v>
      </c>
      <c r="C171889" s="17"/>
      <c r="D171889" s="17" t="s">
        <v>3437</v>
      </c>
      <c r="E171889">
        <v>0</v>
      </c>
    </row>
    <row r="171890" spans="1:5" x14ac:dyDescent="0.35">
      <c r="A171890" s="18" t="s">
        <v>2474</v>
      </c>
      <c r="B171890" s="17" t="s">
        <v>3322</v>
      </c>
      <c r="C171890" s="17"/>
      <c r="D171890" s="17" t="s">
        <v>3438</v>
      </c>
      <c r="E171890">
        <v>0</v>
      </c>
    </row>
    <row r="171891" spans="1:5" x14ac:dyDescent="0.35">
      <c r="A171891" s="18" t="s">
        <v>2474</v>
      </c>
      <c r="B171891" s="17" t="s">
        <v>3322</v>
      </c>
      <c r="C171891" s="17"/>
      <c r="D171891" s="17" t="s">
        <v>3439</v>
      </c>
      <c r="E171891">
        <v>0</v>
      </c>
    </row>
    <row r="171892" spans="1:5" x14ac:dyDescent="0.35">
      <c r="A171892" s="18" t="s">
        <v>2474</v>
      </c>
      <c r="B171892" s="17" t="s">
        <v>3322</v>
      </c>
      <c r="C171892" s="17"/>
      <c r="D171892" s="17" t="s">
        <v>3440</v>
      </c>
      <c r="E171892">
        <v>0</v>
      </c>
    </row>
    <row r="171893" spans="1:5" x14ac:dyDescent="0.35">
      <c r="A171893" s="18" t="s">
        <v>2474</v>
      </c>
      <c r="B171893" s="17" t="s">
        <v>3322</v>
      </c>
      <c r="C171893" s="17"/>
      <c r="D171893" s="17" t="s">
        <v>3441</v>
      </c>
      <c r="E171893">
        <v>0</v>
      </c>
    </row>
    <row r="171894" spans="1:5" x14ac:dyDescent="0.35">
      <c r="A171894" s="18" t="s">
        <v>2474</v>
      </c>
      <c r="B171894" s="17" t="s">
        <v>3322</v>
      </c>
      <c r="C171894" s="17"/>
      <c r="D171894" s="17" t="s">
        <v>3442</v>
      </c>
      <c r="E171894">
        <v>0</v>
      </c>
    </row>
    <row r="171895" spans="1:5" x14ac:dyDescent="0.35">
      <c r="A171895" s="18" t="s">
        <v>2474</v>
      </c>
      <c r="B171895" s="17" t="s">
        <v>3322</v>
      </c>
      <c r="C171895" s="17"/>
      <c r="D171895" s="17" t="s">
        <v>3443</v>
      </c>
      <c r="E171895">
        <v>0</v>
      </c>
    </row>
    <row r="171896" spans="1:5" x14ac:dyDescent="0.35">
      <c r="A171896" s="18" t="s">
        <v>2474</v>
      </c>
      <c r="B171896" s="17" t="s">
        <v>3322</v>
      </c>
      <c r="C171896" s="17"/>
      <c r="D171896" s="17" t="s">
        <v>3444</v>
      </c>
      <c r="E171896">
        <v>0</v>
      </c>
    </row>
    <row r="171897" spans="1:5" x14ac:dyDescent="0.35">
      <c r="A171897" s="18" t="s">
        <v>2474</v>
      </c>
      <c r="B171897" s="17" t="s">
        <v>3322</v>
      </c>
      <c r="C171897" s="17"/>
      <c r="D171897" s="17" t="s">
        <v>3445</v>
      </c>
      <c r="E171897">
        <v>0</v>
      </c>
    </row>
    <row r="171898" spans="1:5" x14ac:dyDescent="0.35">
      <c r="A171898" s="18" t="s">
        <v>2474</v>
      </c>
      <c r="B171898" s="17" t="s">
        <v>3322</v>
      </c>
      <c r="C171898" s="17"/>
      <c r="D171898" s="17" t="s">
        <v>3446</v>
      </c>
      <c r="E171898">
        <v>0</v>
      </c>
    </row>
    <row r="171899" spans="1:5" x14ac:dyDescent="0.35">
      <c r="A171899" s="18" t="s">
        <v>2474</v>
      </c>
      <c r="B171899" s="17" t="s">
        <v>3322</v>
      </c>
      <c r="C171899" s="17"/>
      <c r="D171899" s="17" t="s">
        <v>3447</v>
      </c>
      <c r="E171899">
        <v>0</v>
      </c>
    </row>
    <row r="171900" spans="1:5" x14ac:dyDescent="0.35">
      <c r="A171900" s="18" t="s">
        <v>2474</v>
      </c>
      <c r="B171900" s="17" t="s">
        <v>3322</v>
      </c>
      <c r="C171900" s="17"/>
      <c r="D171900" s="17" t="s">
        <v>3448</v>
      </c>
      <c r="E171900">
        <v>0</v>
      </c>
    </row>
    <row r="171901" spans="1:5" x14ac:dyDescent="0.35">
      <c r="A171901" s="18" t="s">
        <v>2474</v>
      </c>
      <c r="B171901" s="17" t="s">
        <v>3322</v>
      </c>
      <c r="C171901" s="17"/>
      <c r="D171901" s="17" t="s">
        <v>3411</v>
      </c>
      <c r="E171901">
        <v>0</v>
      </c>
    </row>
    <row r="171902" spans="1:5" x14ac:dyDescent="0.35">
      <c r="A171902" s="18" t="s">
        <v>2476</v>
      </c>
      <c r="B171902" s="17" t="s">
        <v>2477</v>
      </c>
      <c r="C171902" s="17"/>
      <c r="D171902" s="17" t="s">
        <v>3430</v>
      </c>
      <c r="E171902">
        <v>0</v>
      </c>
    </row>
    <row r="171903" spans="1:5" x14ac:dyDescent="0.35">
      <c r="A171903" s="18" t="s">
        <v>2476</v>
      </c>
      <c r="B171903" s="17" t="s">
        <v>2477</v>
      </c>
      <c r="C171903" s="17"/>
      <c r="D171903" s="17" t="s">
        <v>3431</v>
      </c>
      <c r="E171903">
        <v>0</v>
      </c>
    </row>
    <row r="171904" spans="1:5" x14ac:dyDescent="0.35">
      <c r="A171904" s="18" t="s">
        <v>2476</v>
      </c>
      <c r="B171904" s="17" t="s">
        <v>2477</v>
      </c>
      <c r="C171904" s="17"/>
      <c r="D171904" s="17" t="s">
        <v>3432</v>
      </c>
      <c r="E171904">
        <v>0</v>
      </c>
    </row>
    <row r="171905" spans="1:5" x14ac:dyDescent="0.35">
      <c r="A171905" s="18" t="s">
        <v>2476</v>
      </c>
      <c r="B171905" s="17" t="s">
        <v>2477</v>
      </c>
      <c r="C171905" s="17"/>
      <c r="D171905" s="17" t="s">
        <v>3433</v>
      </c>
      <c r="E171905">
        <v>0</v>
      </c>
    </row>
    <row r="171906" spans="1:5" x14ac:dyDescent="0.35">
      <c r="A171906" s="18" t="s">
        <v>2476</v>
      </c>
      <c r="B171906" s="17" t="s">
        <v>2477</v>
      </c>
      <c r="C171906" s="17"/>
      <c r="D171906" s="17" t="s">
        <v>3434</v>
      </c>
      <c r="E171906">
        <v>0</v>
      </c>
    </row>
    <row r="171907" spans="1:5" x14ac:dyDescent="0.35">
      <c r="A171907" s="18" t="s">
        <v>2476</v>
      </c>
      <c r="B171907" s="17" t="s">
        <v>2477</v>
      </c>
      <c r="C171907" s="17"/>
      <c r="D171907" s="17" t="s">
        <v>3435</v>
      </c>
      <c r="E171907">
        <v>0</v>
      </c>
    </row>
    <row r="171908" spans="1:5" x14ac:dyDescent="0.35">
      <c r="A171908" s="18" t="s">
        <v>2476</v>
      </c>
      <c r="B171908" s="17" t="s">
        <v>2477</v>
      </c>
      <c r="C171908" s="17"/>
      <c r="D171908" s="17" t="s">
        <v>3436</v>
      </c>
      <c r="E171908">
        <v>0</v>
      </c>
    </row>
    <row r="171909" spans="1:5" x14ac:dyDescent="0.35">
      <c r="A171909" s="18" t="s">
        <v>2476</v>
      </c>
      <c r="B171909" s="17" t="s">
        <v>2477</v>
      </c>
      <c r="C171909" s="17"/>
      <c r="D171909" s="17" t="s">
        <v>3437</v>
      </c>
      <c r="E171909">
        <v>0</v>
      </c>
    </row>
    <row r="171910" spans="1:5" x14ac:dyDescent="0.35">
      <c r="A171910" s="18" t="s">
        <v>2476</v>
      </c>
      <c r="B171910" s="17" t="s">
        <v>2477</v>
      </c>
      <c r="C171910" s="17"/>
      <c r="D171910" s="17" t="s">
        <v>3438</v>
      </c>
      <c r="E171910">
        <v>0</v>
      </c>
    </row>
    <row r="171911" spans="1:5" x14ac:dyDescent="0.35">
      <c r="A171911" s="18" t="s">
        <v>2476</v>
      </c>
      <c r="B171911" s="17" t="s">
        <v>2477</v>
      </c>
      <c r="C171911" s="17"/>
      <c r="D171911" s="17" t="s">
        <v>3439</v>
      </c>
      <c r="E171911">
        <v>0</v>
      </c>
    </row>
    <row r="171912" spans="1:5" x14ac:dyDescent="0.35">
      <c r="A171912" s="18" t="s">
        <v>2476</v>
      </c>
      <c r="B171912" s="17" t="s">
        <v>2477</v>
      </c>
      <c r="C171912" s="17"/>
      <c r="D171912" s="17" t="s">
        <v>3440</v>
      </c>
      <c r="E171912">
        <v>0</v>
      </c>
    </row>
    <row r="171913" spans="1:5" x14ac:dyDescent="0.35">
      <c r="A171913" s="18" t="s">
        <v>2476</v>
      </c>
      <c r="B171913" s="17" t="s">
        <v>2477</v>
      </c>
      <c r="C171913" s="17"/>
      <c r="D171913" s="17" t="s">
        <v>3441</v>
      </c>
      <c r="E171913">
        <v>1</v>
      </c>
    </row>
    <row r="171914" spans="1:5" x14ac:dyDescent="0.35">
      <c r="A171914" s="18" t="s">
        <v>2476</v>
      </c>
      <c r="B171914" s="17" t="s">
        <v>2477</v>
      </c>
      <c r="C171914" s="17"/>
      <c r="D171914" s="17" t="s">
        <v>3442</v>
      </c>
      <c r="E171914">
        <v>0</v>
      </c>
    </row>
    <row r="171915" spans="1:5" x14ac:dyDescent="0.35">
      <c r="A171915" s="18" t="s">
        <v>2476</v>
      </c>
      <c r="B171915" s="17" t="s">
        <v>2477</v>
      </c>
      <c r="C171915" s="17"/>
      <c r="D171915" s="17" t="s">
        <v>3443</v>
      </c>
      <c r="E171915">
        <v>0</v>
      </c>
    </row>
    <row r="171916" spans="1:5" x14ac:dyDescent="0.35">
      <c r="A171916" s="18" t="s">
        <v>2476</v>
      </c>
      <c r="B171916" s="17" t="s">
        <v>2477</v>
      </c>
      <c r="C171916" s="17"/>
      <c r="D171916" s="17" t="s">
        <v>3444</v>
      </c>
      <c r="E171916">
        <v>0</v>
      </c>
    </row>
    <row r="171917" spans="1:5" x14ac:dyDescent="0.35">
      <c r="A171917" s="18" t="s">
        <v>2476</v>
      </c>
      <c r="B171917" s="17" t="s">
        <v>2477</v>
      </c>
      <c r="C171917" s="17"/>
      <c r="D171917" s="17" t="s">
        <v>3445</v>
      </c>
      <c r="E171917">
        <v>0</v>
      </c>
    </row>
    <row r="171918" spans="1:5" x14ac:dyDescent="0.35">
      <c r="A171918" s="18" t="s">
        <v>2476</v>
      </c>
      <c r="B171918" s="17" t="s">
        <v>2477</v>
      </c>
      <c r="C171918" s="17"/>
      <c r="D171918" s="17" t="s">
        <v>3446</v>
      </c>
      <c r="E171918">
        <v>0</v>
      </c>
    </row>
    <row r="171919" spans="1:5" x14ac:dyDescent="0.35">
      <c r="A171919" s="18" t="s">
        <v>2476</v>
      </c>
      <c r="B171919" s="17" t="s">
        <v>2477</v>
      </c>
      <c r="C171919" s="17"/>
      <c r="D171919" s="17" t="s">
        <v>3447</v>
      </c>
      <c r="E171919">
        <v>0</v>
      </c>
    </row>
    <row r="171920" spans="1:5" x14ac:dyDescent="0.35">
      <c r="A171920" s="18" t="s">
        <v>2476</v>
      </c>
      <c r="B171920" s="17" t="s">
        <v>2477</v>
      </c>
      <c r="C171920" s="17"/>
      <c r="D171920" s="17" t="s">
        <v>3448</v>
      </c>
      <c r="E171920">
        <v>0</v>
      </c>
    </row>
    <row r="171921" spans="1:5" x14ac:dyDescent="0.35">
      <c r="A171921" s="18" t="s">
        <v>2476</v>
      </c>
      <c r="B171921" s="17" t="s">
        <v>2477</v>
      </c>
      <c r="C171921" s="17"/>
      <c r="D171921" s="17" t="s">
        <v>3411</v>
      </c>
      <c r="E171921">
        <v>0</v>
      </c>
    </row>
    <row r="171922" spans="1:5" x14ac:dyDescent="0.35">
      <c r="A171922" s="18" t="s">
        <v>2478</v>
      </c>
      <c r="B171922" s="17" t="s">
        <v>3323</v>
      </c>
      <c r="C171922" s="17"/>
      <c r="D171922" s="17" t="s">
        <v>3430</v>
      </c>
      <c r="E171922">
        <v>78060</v>
      </c>
    </row>
    <row r="171923" spans="1:5" x14ac:dyDescent="0.35">
      <c r="A171923" s="18" t="s">
        <v>2478</v>
      </c>
      <c r="B171923" s="17" t="s">
        <v>3323</v>
      </c>
      <c r="C171923" s="17"/>
      <c r="D171923" s="17" t="s">
        <v>3431</v>
      </c>
      <c r="E171923">
        <v>59010</v>
      </c>
    </row>
    <row r="171924" spans="1:5" x14ac:dyDescent="0.35">
      <c r="A171924" s="18" t="s">
        <v>2478</v>
      </c>
      <c r="B171924" s="17" t="s">
        <v>3323</v>
      </c>
      <c r="C171924" s="17"/>
      <c r="D171924" s="17" t="s">
        <v>3432</v>
      </c>
      <c r="E171924">
        <v>0</v>
      </c>
    </row>
    <row r="171925" spans="1:5" x14ac:dyDescent="0.35">
      <c r="A171925" s="18" t="s">
        <v>2478</v>
      </c>
      <c r="B171925" s="17" t="s">
        <v>3323</v>
      </c>
      <c r="C171925" s="17"/>
      <c r="D171925" s="17" t="s">
        <v>3433</v>
      </c>
      <c r="E171925">
        <v>0</v>
      </c>
    </row>
    <row r="171926" spans="1:5" x14ac:dyDescent="0.35">
      <c r="A171926" s="18" t="s">
        <v>2478</v>
      </c>
      <c r="B171926" s="17" t="s">
        <v>3323</v>
      </c>
      <c r="C171926" s="17"/>
      <c r="D171926" s="17" t="s">
        <v>3434</v>
      </c>
      <c r="E171926">
        <v>0</v>
      </c>
    </row>
    <row r="171927" spans="1:5" x14ac:dyDescent="0.35">
      <c r="A171927" s="18" t="s">
        <v>2478</v>
      </c>
      <c r="B171927" s="17" t="s">
        <v>3323</v>
      </c>
      <c r="C171927" s="17"/>
      <c r="D171927" s="17" t="s">
        <v>3435</v>
      </c>
      <c r="E171927">
        <v>0</v>
      </c>
    </row>
    <row r="171928" spans="1:5" x14ac:dyDescent="0.35">
      <c r="A171928" s="18" t="s">
        <v>2478</v>
      </c>
      <c r="B171928" s="17" t="s">
        <v>3323</v>
      </c>
      <c r="C171928" s="17"/>
      <c r="D171928" s="17" t="s">
        <v>3436</v>
      </c>
      <c r="E171928">
        <v>0</v>
      </c>
    </row>
    <row r="171929" spans="1:5" x14ac:dyDescent="0.35">
      <c r="A171929" s="18" t="s">
        <v>2478</v>
      </c>
      <c r="B171929" s="17" t="s">
        <v>3323</v>
      </c>
      <c r="C171929" s="17"/>
      <c r="D171929" s="17" t="s">
        <v>3437</v>
      </c>
      <c r="E171929">
        <v>0</v>
      </c>
    </row>
    <row r="171930" spans="1:5" x14ac:dyDescent="0.35">
      <c r="A171930" s="18" t="s">
        <v>2478</v>
      </c>
      <c r="B171930" s="17" t="s">
        <v>3323</v>
      </c>
      <c r="C171930" s="17"/>
      <c r="D171930" s="17" t="s">
        <v>3438</v>
      </c>
      <c r="E171930">
        <v>0</v>
      </c>
    </row>
    <row r="171931" spans="1:5" x14ac:dyDescent="0.35">
      <c r="A171931" s="18" t="s">
        <v>2478</v>
      </c>
      <c r="B171931" s="17" t="s">
        <v>3323</v>
      </c>
      <c r="C171931" s="17"/>
      <c r="D171931" s="17" t="s">
        <v>3439</v>
      </c>
      <c r="E171931">
        <v>0</v>
      </c>
    </row>
    <row r="171932" spans="1:5" x14ac:dyDescent="0.35">
      <c r="A171932" s="18" t="s">
        <v>2478</v>
      </c>
      <c r="B171932" s="17" t="s">
        <v>3323</v>
      </c>
      <c r="C171932" s="17"/>
      <c r="D171932" s="17" t="s">
        <v>3440</v>
      </c>
      <c r="E171932">
        <v>0</v>
      </c>
    </row>
    <row r="171933" spans="1:5" x14ac:dyDescent="0.35">
      <c r="A171933" s="18" t="s">
        <v>2478</v>
      </c>
      <c r="B171933" s="17" t="s">
        <v>3323</v>
      </c>
      <c r="C171933" s="17"/>
      <c r="D171933" s="17" t="s">
        <v>3441</v>
      </c>
      <c r="E171933">
        <v>0</v>
      </c>
    </row>
    <row r="171934" spans="1:5" x14ac:dyDescent="0.35">
      <c r="A171934" s="18" t="s">
        <v>2478</v>
      </c>
      <c r="B171934" s="17" t="s">
        <v>3323</v>
      </c>
      <c r="C171934" s="17"/>
      <c r="D171934" s="17" t="s">
        <v>3442</v>
      </c>
      <c r="E171934">
        <v>0</v>
      </c>
    </row>
    <row r="171935" spans="1:5" x14ac:dyDescent="0.35">
      <c r="A171935" s="18" t="s">
        <v>2478</v>
      </c>
      <c r="B171935" s="17" t="s">
        <v>3323</v>
      </c>
      <c r="C171935" s="17"/>
      <c r="D171935" s="17" t="s">
        <v>3443</v>
      </c>
      <c r="E171935">
        <v>0</v>
      </c>
    </row>
    <row r="171936" spans="1:5" x14ac:dyDescent="0.35">
      <c r="A171936" s="18" t="s">
        <v>2478</v>
      </c>
      <c r="B171936" s="17" t="s">
        <v>3323</v>
      </c>
      <c r="C171936" s="17"/>
      <c r="D171936" s="17" t="s">
        <v>3444</v>
      </c>
      <c r="E171936">
        <v>0</v>
      </c>
    </row>
    <row r="171937" spans="1:5" x14ac:dyDescent="0.35">
      <c r="A171937" s="18" t="s">
        <v>2478</v>
      </c>
      <c r="B171937" s="17" t="s">
        <v>3323</v>
      </c>
      <c r="C171937" s="17"/>
      <c r="D171937" s="17" t="s">
        <v>3445</v>
      </c>
      <c r="E171937">
        <v>0</v>
      </c>
    </row>
    <row r="171938" spans="1:5" x14ac:dyDescent="0.35">
      <c r="A171938" s="18" t="s">
        <v>2478</v>
      </c>
      <c r="B171938" s="17" t="s">
        <v>3323</v>
      </c>
      <c r="C171938" s="17"/>
      <c r="D171938" s="17" t="s">
        <v>3446</v>
      </c>
      <c r="E171938">
        <v>0</v>
      </c>
    </row>
    <row r="171939" spans="1:5" x14ac:dyDescent="0.35">
      <c r="A171939" s="18" t="s">
        <v>2478</v>
      </c>
      <c r="B171939" s="17" t="s">
        <v>3323</v>
      </c>
      <c r="C171939" s="17"/>
      <c r="D171939" s="17" t="s">
        <v>3447</v>
      </c>
      <c r="E171939">
        <v>0</v>
      </c>
    </row>
    <row r="171940" spans="1:5" x14ac:dyDescent="0.35">
      <c r="A171940" s="18" t="s">
        <v>2478</v>
      </c>
      <c r="B171940" s="17" t="s">
        <v>3323</v>
      </c>
      <c r="C171940" s="17"/>
      <c r="D171940" s="17" t="s">
        <v>3448</v>
      </c>
      <c r="E171940">
        <v>0</v>
      </c>
    </row>
    <row r="171941" spans="1:5" x14ac:dyDescent="0.35">
      <c r="A171941" s="18" t="s">
        <v>2478</v>
      </c>
      <c r="B171941" s="17" t="s">
        <v>3323</v>
      </c>
      <c r="C171941" s="17"/>
      <c r="D171941" s="17" t="s">
        <v>3411</v>
      </c>
      <c r="E171941">
        <v>0</v>
      </c>
    </row>
    <row r="171942" spans="1:5" x14ac:dyDescent="0.35">
      <c r="A171942" s="18" t="s">
        <v>2502</v>
      </c>
      <c r="B171942" s="17" t="s">
        <v>2503</v>
      </c>
      <c r="C171942" s="17"/>
      <c r="D171942" s="17" t="s">
        <v>3430</v>
      </c>
      <c r="E171942">
        <v>0</v>
      </c>
    </row>
    <row r="171943" spans="1:5" x14ac:dyDescent="0.35">
      <c r="A171943" s="18" t="s">
        <v>2502</v>
      </c>
      <c r="B171943" s="17" t="s">
        <v>2503</v>
      </c>
      <c r="C171943" s="17"/>
      <c r="D171943" s="17" t="s">
        <v>3431</v>
      </c>
      <c r="E171943">
        <v>281</v>
      </c>
    </row>
    <row r="171944" spans="1:5" x14ac:dyDescent="0.35">
      <c r="A171944" s="18" t="s">
        <v>2502</v>
      </c>
      <c r="B171944" s="17" t="s">
        <v>2503</v>
      </c>
      <c r="C171944" s="17"/>
      <c r="D171944" s="17" t="s">
        <v>3432</v>
      </c>
      <c r="E171944">
        <v>0</v>
      </c>
    </row>
    <row r="171945" spans="1:5" x14ac:dyDescent="0.35">
      <c r="A171945" s="18" t="s">
        <v>2502</v>
      </c>
      <c r="B171945" s="17" t="s">
        <v>2503</v>
      </c>
      <c r="C171945" s="17"/>
      <c r="D171945" s="17" t="s">
        <v>3433</v>
      </c>
      <c r="E171945">
        <v>0</v>
      </c>
    </row>
    <row r="171946" spans="1:5" x14ac:dyDescent="0.35">
      <c r="A171946" s="18" t="s">
        <v>2502</v>
      </c>
      <c r="B171946" s="17" t="s">
        <v>2503</v>
      </c>
      <c r="C171946" s="17"/>
      <c r="D171946" s="17" t="s">
        <v>3434</v>
      </c>
      <c r="E171946">
        <v>0</v>
      </c>
    </row>
    <row r="171947" spans="1:5" x14ac:dyDescent="0.35">
      <c r="A171947" s="18" t="s">
        <v>2502</v>
      </c>
      <c r="B171947" s="17" t="s">
        <v>2503</v>
      </c>
      <c r="C171947" s="17"/>
      <c r="D171947" s="17" t="s">
        <v>3435</v>
      </c>
      <c r="E171947">
        <v>0</v>
      </c>
    </row>
    <row r="171948" spans="1:5" x14ac:dyDescent="0.35">
      <c r="A171948" s="18" t="s">
        <v>2502</v>
      </c>
      <c r="B171948" s="17" t="s">
        <v>2503</v>
      </c>
      <c r="C171948" s="17"/>
      <c r="D171948" s="17" t="s">
        <v>3436</v>
      </c>
      <c r="E171948">
        <v>0</v>
      </c>
    </row>
    <row r="171949" spans="1:5" x14ac:dyDescent="0.35">
      <c r="A171949" s="18" t="s">
        <v>2502</v>
      </c>
      <c r="B171949" s="17" t="s">
        <v>2503</v>
      </c>
      <c r="C171949" s="17"/>
      <c r="D171949" s="17" t="s">
        <v>3437</v>
      </c>
      <c r="E171949">
        <v>0</v>
      </c>
    </row>
    <row r="171950" spans="1:5" x14ac:dyDescent="0.35">
      <c r="A171950" s="18" t="s">
        <v>2502</v>
      </c>
      <c r="B171950" s="17" t="s">
        <v>2503</v>
      </c>
      <c r="C171950" s="17"/>
      <c r="D171950" s="17" t="s">
        <v>3438</v>
      </c>
      <c r="E171950">
        <v>0</v>
      </c>
    </row>
    <row r="171951" spans="1:5" x14ac:dyDescent="0.35">
      <c r="A171951" s="18" t="s">
        <v>2502</v>
      </c>
      <c r="B171951" s="17" t="s">
        <v>2503</v>
      </c>
      <c r="C171951" s="17"/>
      <c r="D171951" s="17" t="s">
        <v>3439</v>
      </c>
      <c r="E171951">
        <v>0</v>
      </c>
    </row>
    <row r="171952" spans="1:5" x14ac:dyDescent="0.35">
      <c r="A171952" s="18" t="s">
        <v>2502</v>
      </c>
      <c r="B171952" s="17" t="s">
        <v>2503</v>
      </c>
      <c r="C171952" s="17"/>
      <c r="D171952" s="17" t="s">
        <v>3440</v>
      </c>
      <c r="E171952">
        <v>0</v>
      </c>
    </row>
    <row r="171953" spans="1:5" x14ac:dyDescent="0.35">
      <c r="A171953" s="18" t="s">
        <v>2502</v>
      </c>
      <c r="B171953" s="17" t="s">
        <v>2503</v>
      </c>
      <c r="C171953" s="17"/>
      <c r="D171953" s="17" t="s">
        <v>3441</v>
      </c>
      <c r="E171953">
        <v>38</v>
      </c>
    </row>
    <row r="171954" spans="1:5" x14ac:dyDescent="0.35">
      <c r="A171954" s="18" t="s">
        <v>2502</v>
      </c>
      <c r="B171954" s="17" t="s">
        <v>2503</v>
      </c>
      <c r="C171954" s="17"/>
      <c r="D171954" s="17" t="s">
        <v>3442</v>
      </c>
      <c r="E171954">
        <v>0</v>
      </c>
    </row>
    <row r="171955" spans="1:5" x14ac:dyDescent="0.35">
      <c r="A171955" s="18" t="s">
        <v>2502</v>
      </c>
      <c r="B171955" s="17" t="s">
        <v>2503</v>
      </c>
      <c r="C171955" s="17"/>
      <c r="D171955" s="17" t="s">
        <v>3443</v>
      </c>
      <c r="E171955">
        <v>41</v>
      </c>
    </row>
    <row r="171956" spans="1:5" x14ac:dyDescent="0.35">
      <c r="A171956" s="18" t="s">
        <v>2502</v>
      </c>
      <c r="B171956" s="17" t="s">
        <v>2503</v>
      </c>
      <c r="C171956" s="17"/>
      <c r="D171956" s="17" t="s">
        <v>3444</v>
      </c>
      <c r="E171956">
        <v>4</v>
      </c>
    </row>
    <row r="171957" spans="1:5" x14ac:dyDescent="0.35">
      <c r="A171957" s="18" t="s">
        <v>2502</v>
      </c>
      <c r="B171957" s="17" t="s">
        <v>2503</v>
      </c>
      <c r="C171957" s="17"/>
      <c r="D171957" s="17" t="s">
        <v>3445</v>
      </c>
      <c r="E171957">
        <v>0</v>
      </c>
    </row>
    <row r="171958" spans="1:5" x14ac:dyDescent="0.35">
      <c r="A171958" s="18" t="s">
        <v>2502</v>
      </c>
      <c r="B171958" s="17" t="s">
        <v>2503</v>
      </c>
      <c r="C171958" s="17"/>
      <c r="D171958" s="17" t="s">
        <v>3446</v>
      </c>
      <c r="E171958">
        <v>0</v>
      </c>
    </row>
    <row r="171959" spans="1:5" x14ac:dyDescent="0.35">
      <c r="A171959" s="18" t="s">
        <v>2502</v>
      </c>
      <c r="B171959" s="17" t="s">
        <v>2503</v>
      </c>
      <c r="C171959" s="17"/>
      <c r="D171959" s="17" t="s">
        <v>3447</v>
      </c>
      <c r="E171959">
        <v>0</v>
      </c>
    </row>
    <row r="171960" spans="1:5" x14ac:dyDescent="0.35">
      <c r="A171960" s="18" t="s">
        <v>2502</v>
      </c>
      <c r="B171960" s="17" t="s">
        <v>2503</v>
      </c>
      <c r="C171960" s="17"/>
      <c r="D171960" s="17" t="s">
        <v>3448</v>
      </c>
      <c r="E171960">
        <v>1168</v>
      </c>
    </row>
    <row r="171961" spans="1:5" x14ac:dyDescent="0.35">
      <c r="A171961" s="18" t="s">
        <v>2502</v>
      </c>
      <c r="B171961" s="17" t="s">
        <v>2503</v>
      </c>
      <c r="C171961" s="17"/>
      <c r="D171961" s="17" t="s">
        <v>3411</v>
      </c>
      <c r="E171961">
        <v>0</v>
      </c>
    </row>
    <row r="171962" spans="1:5" x14ac:dyDescent="0.35">
      <c r="A171962" s="18" t="s">
        <v>1484</v>
      </c>
      <c r="B171962" s="17" t="s">
        <v>3007</v>
      </c>
      <c r="C171962" s="17"/>
      <c r="D171962" s="17" t="s">
        <v>3430</v>
      </c>
      <c r="E171962">
        <v>0</v>
      </c>
    </row>
    <row r="171963" spans="1:5" x14ac:dyDescent="0.35">
      <c r="A171963" s="18" t="s">
        <v>1484</v>
      </c>
      <c r="B171963" s="17" t="s">
        <v>3007</v>
      </c>
      <c r="C171963" s="17"/>
      <c r="D171963" s="17" t="s">
        <v>3431</v>
      </c>
      <c r="E171963">
        <v>0</v>
      </c>
    </row>
    <row r="171964" spans="1:5" x14ac:dyDescent="0.35">
      <c r="A171964" s="18" t="s">
        <v>1484</v>
      </c>
      <c r="B171964" s="17" t="s">
        <v>3007</v>
      </c>
      <c r="C171964" s="17"/>
      <c r="D171964" s="17" t="s">
        <v>3432</v>
      </c>
      <c r="E171964">
        <v>0</v>
      </c>
    </row>
    <row r="171965" spans="1:5" x14ac:dyDescent="0.35">
      <c r="A171965" s="18" t="s">
        <v>1484</v>
      </c>
      <c r="B171965" s="17" t="s">
        <v>3007</v>
      </c>
      <c r="C171965" s="17"/>
      <c r="D171965" s="17" t="s">
        <v>3433</v>
      </c>
      <c r="E171965">
        <v>0</v>
      </c>
    </row>
    <row r="171966" spans="1:5" x14ac:dyDescent="0.35">
      <c r="A171966" s="18" t="s">
        <v>1484</v>
      </c>
      <c r="B171966" s="17" t="s">
        <v>3007</v>
      </c>
      <c r="C171966" s="17"/>
      <c r="D171966" s="17" t="s">
        <v>3434</v>
      </c>
      <c r="E171966">
        <v>0</v>
      </c>
    </row>
    <row r="171967" spans="1:5" x14ac:dyDescent="0.35">
      <c r="A171967" s="18" t="s">
        <v>1484</v>
      </c>
      <c r="B171967" s="17" t="s">
        <v>3007</v>
      </c>
      <c r="C171967" s="17"/>
      <c r="D171967" s="17" t="s">
        <v>3435</v>
      </c>
      <c r="E171967">
        <v>0</v>
      </c>
    </row>
    <row r="171968" spans="1:5" x14ac:dyDescent="0.35">
      <c r="A171968" s="18" t="s">
        <v>1484</v>
      </c>
      <c r="B171968" s="17" t="s">
        <v>3007</v>
      </c>
      <c r="C171968" s="17"/>
      <c r="D171968" s="17" t="s">
        <v>3436</v>
      </c>
      <c r="E171968">
        <v>0</v>
      </c>
    </row>
    <row r="171969" spans="1:5" x14ac:dyDescent="0.35">
      <c r="A171969" s="18" t="s">
        <v>1484</v>
      </c>
      <c r="B171969" s="17" t="s">
        <v>3007</v>
      </c>
      <c r="C171969" s="17"/>
      <c r="D171969" s="17" t="s">
        <v>3437</v>
      </c>
      <c r="E171969">
        <v>388</v>
      </c>
    </row>
    <row r="171970" spans="1:5" x14ac:dyDescent="0.35">
      <c r="A171970" s="18" t="s">
        <v>1484</v>
      </c>
      <c r="B171970" s="17" t="s">
        <v>3007</v>
      </c>
      <c r="C171970" s="17"/>
      <c r="D171970" s="17" t="s">
        <v>3438</v>
      </c>
      <c r="E171970">
        <v>0</v>
      </c>
    </row>
    <row r="171971" spans="1:5" x14ac:dyDescent="0.35">
      <c r="A171971" s="18" t="s">
        <v>1484</v>
      </c>
      <c r="B171971" s="17" t="s">
        <v>3007</v>
      </c>
      <c r="C171971" s="17"/>
      <c r="D171971" s="17" t="s">
        <v>3439</v>
      </c>
      <c r="E171971">
        <v>0</v>
      </c>
    </row>
    <row r="171972" spans="1:5" x14ac:dyDescent="0.35">
      <c r="A171972" s="18" t="s">
        <v>1484</v>
      </c>
      <c r="B171972" s="17" t="s">
        <v>3007</v>
      </c>
      <c r="C171972" s="17"/>
      <c r="D171972" s="17" t="s">
        <v>3440</v>
      </c>
      <c r="E171972">
        <v>0</v>
      </c>
    </row>
    <row r="171973" spans="1:5" x14ac:dyDescent="0.35">
      <c r="A171973" s="18" t="s">
        <v>1484</v>
      </c>
      <c r="B171973" s="17" t="s">
        <v>3007</v>
      </c>
      <c r="C171973" s="17"/>
      <c r="D171973" s="17" t="s">
        <v>3441</v>
      </c>
      <c r="E171973">
        <v>0</v>
      </c>
    </row>
    <row r="171974" spans="1:5" x14ac:dyDescent="0.35">
      <c r="A171974" s="18" t="s">
        <v>1484</v>
      </c>
      <c r="B171974" s="17" t="s">
        <v>3007</v>
      </c>
      <c r="C171974" s="17"/>
      <c r="D171974" s="17" t="s">
        <v>3442</v>
      </c>
      <c r="E171974">
        <v>0</v>
      </c>
    </row>
    <row r="171975" spans="1:5" x14ac:dyDescent="0.35">
      <c r="A171975" s="18" t="s">
        <v>1484</v>
      </c>
      <c r="B171975" s="17" t="s">
        <v>3007</v>
      </c>
      <c r="C171975" s="17"/>
      <c r="D171975" s="17" t="s">
        <v>3443</v>
      </c>
      <c r="E171975">
        <v>0</v>
      </c>
    </row>
    <row r="171976" spans="1:5" x14ac:dyDescent="0.35">
      <c r="A171976" s="18" t="s">
        <v>1484</v>
      </c>
      <c r="B171976" s="17" t="s">
        <v>3007</v>
      </c>
      <c r="C171976" s="17"/>
      <c r="D171976" s="17" t="s">
        <v>3444</v>
      </c>
      <c r="E171976">
        <v>0</v>
      </c>
    </row>
    <row r="171977" spans="1:5" x14ac:dyDescent="0.35">
      <c r="A171977" s="18" t="s">
        <v>1484</v>
      </c>
      <c r="B171977" s="17" t="s">
        <v>3007</v>
      </c>
      <c r="C171977" s="17"/>
      <c r="D171977" s="17" t="s">
        <v>3445</v>
      </c>
      <c r="E171977">
        <v>0</v>
      </c>
    </row>
    <row r="171978" spans="1:5" x14ac:dyDescent="0.35">
      <c r="A171978" s="18" t="s">
        <v>1484</v>
      </c>
      <c r="B171978" s="17" t="s">
        <v>3007</v>
      </c>
      <c r="C171978" s="17"/>
      <c r="D171978" s="17" t="s">
        <v>3446</v>
      </c>
      <c r="E171978">
        <v>0</v>
      </c>
    </row>
    <row r="171979" spans="1:5" x14ac:dyDescent="0.35">
      <c r="A171979" s="18" t="s">
        <v>1484</v>
      </c>
      <c r="B171979" s="17" t="s">
        <v>3007</v>
      </c>
      <c r="C171979" s="17"/>
      <c r="D171979" s="17" t="s">
        <v>3447</v>
      </c>
      <c r="E171979">
        <v>0</v>
      </c>
    </row>
    <row r="171980" spans="1:5" x14ac:dyDescent="0.35">
      <c r="A171980" s="18" t="s">
        <v>1484</v>
      </c>
      <c r="B171980" s="17" t="s">
        <v>3007</v>
      </c>
      <c r="C171980" s="17"/>
      <c r="D171980" s="17" t="s">
        <v>3448</v>
      </c>
      <c r="E171980">
        <v>0</v>
      </c>
    </row>
    <row r="171981" spans="1:5" x14ac:dyDescent="0.35">
      <c r="A171981" s="18" t="s">
        <v>1484</v>
      </c>
      <c r="B171981" s="17" t="s">
        <v>3007</v>
      </c>
      <c r="C171981" s="17"/>
      <c r="D171981" s="17" t="s">
        <v>3411</v>
      </c>
      <c r="E171981">
        <v>0</v>
      </c>
    </row>
    <row r="171982" spans="1:5" x14ac:dyDescent="0.35">
      <c r="A171982" s="18" t="s">
        <v>2456</v>
      </c>
      <c r="B171982" s="17" t="s">
        <v>3316</v>
      </c>
      <c r="C171982" s="17"/>
      <c r="D171982" s="17" t="s">
        <v>3430</v>
      </c>
      <c r="E171982">
        <v>84</v>
      </c>
    </row>
    <row r="171983" spans="1:5" x14ac:dyDescent="0.35">
      <c r="A171983" s="18" t="s">
        <v>2456</v>
      </c>
      <c r="B171983" s="17" t="s">
        <v>3316</v>
      </c>
      <c r="C171983" s="17"/>
      <c r="D171983" s="17" t="s">
        <v>3431</v>
      </c>
      <c r="E171983">
        <v>0</v>
      </c>
    </row>
    <row r="171984" spans="1:5" x14ac:dyDescent="0.35">
      <c r="A171984" s="18" t="s">
        <v>2456</v>
      </c>
      <c r="B171984" s="17" t="s">
        <v>3316</v>
      </c>
      <c r="C171984" s="17"/>
      <c r="D171984" s="17" t="s">
        <v>3432</v>
      </c>
      <c r="E171984">
        <v>0</v>
      </c>
    </row>
    <row r="171985" spans="1:5" x14ac:dyDescent="0.35">
      <c r="A171985" s="18" t="s">
        <v>2456</v>
      </c>
      <c r="B171985" s="17" t="s">
        <v>3316</v>
      </c>
      <c r="C171985" s="17"/>
      <c r="D171985" s="17" t="s">
        <v>3433</v>
      </c>
      <c r="E171985">
        <v>0</v>
      </c>
    </row>
    <row r="171986" spans="1:5" x14ac:dyDescent="0.35">
      <c r="A171986" s="18" t="s">
        <v>2456</v>
      </c>
      <c r="B171986" s="17" t="s">
        <v>3316</v>
      </c>
      <c r="C171986" s="17"/>
      <c r="D171986" s="17" t="s">
        <v>3434</v>
      </c>
      <c r="E171986">
        <v>0</v>
      </c>
    </row>
    <row r="171987" spans="1:5" x14ac:dyDescent="0.35">
      <c r="A171987" s="18" t="s">
        <v>2456</v>
      </c>
      <c r="B171987" s="17" t="s">
        <v>3316</v>
      </c>
      <c r="C171987" s="17"/>
      <c r="D171987" s="17" t="s">
        <v>3435</v>
      </c>
      <c r="E171987">
        <v>0</v>
      </c>
    </row>
    <row r="171988" spans="1:5" x14ac:dyDescent="0.35">
      <c r="A171988" s="18" t="s">
        <v>2456</v>
      </c>
      <c r="B171988" s="17" t="s">
        <v>3316</v>
      </c>
      <c r="C171988" s="17"/>
      <c r="D171988" s="17" t="s">
        <v>3436</v>
      </c>
      <c r="E171988">
        <v>0</v>
      </c>
    </row>
    <row r="171989" spans="1:5" x14ac:dyDescent="0.35">
      <c r="A171989" s="18" t="s">
        <v>2456</v>
      </c>
      <c r="B171989" s="17" t="s">
        <v>3316</v>
      </c>
      <c r="C171989" s="17"/>
      <c r="D171989" s="17" t="s">
        <v>3437</v>
      </c>
      <c r="E171989">
        <v>0</v>
      </c>
    </row>
    <row r="171990" spans="1:5" x14ac:dyDescent="0.35">
      <c r="A171990" s="18" t="s">
        <v>2456</v>
      </c>
      <c r="B171990" s="17" t="s">
        <v>3316</v>
      </c>
      <c r="C171990" s="17"/>
      <c r="D171990" s="17" t="s">
        <v>3438</v>
      </c>
      <c r="E171990">
        <v>0</v>
      </c>
    </row>
    <row r="171991" spans="1:5" x14ac:dyDescent="0.35">
      <c r="A171991" s="18" t="s">
        <v>2456</v>
      </c>
      <c r="B171991" s="17" t="s">
        <v>3316</v>
      </c>
      <c r="C171991" s="17"/>
      <c r="D171991" s="17" t="s">
        <v>3439</v>
      </c>
      <c r="E171991">
        <v>0</v>
      </c>
    </row>
    <row r="171992" spans="1:5" x14ac:dyDescent="0.35">
      <c r="A171992" s="18" t="s">
        <v>2456</v>
      </c>
      <c r="B171992" s="17" t="s">
        <v>3316</v>
      </c>
      <c r="C171992" s="17"/>
      <c r="D171992" s="17" t="s">
        <v>3440</v>
      </c>
      <c r="E171992">
        <v>0</v>
      </c>
    </row>
    <row r="171993" spans="1:5" x14ac:dyDescent="0.35">
      <c r="A171993" s="18" t="s">
        <v>2456</v>
      </c>
      <c r="B171993" s="17" t="s">
        <v>3316</v>
      </c>
      <c r="C171993" s="17"/>
      <c r="D171993" s="17" t="s">
        <v>3441</v>
      </c>
      <c r="E171993">
        <v>0</v>
      </c>
    </row>
    <row r="171994" spans="1:5" x14ac:dyDescent="0.35">
      <c r="A171994" s="18" t="s">
        <v>2456</v>
      </c>
      <c r="B171994" s="17" t="s">
        <v>3316</v>
      </c>
      <c r="C171994" s="17"/>
      <c r="D171994" s="17" t="s">
        <v>3442</v>
      </c>
      <c r="E171994">
        <v>0</v>
      </c>
    </row>
    <row r="171995" spans="1:5" x14ac:dyDescent="0.35">
      <c r="A171995" s="18" t="s">
        <v>2456</v>
      </c>
      <c r="B171995" s="17" t="s">
        <v>3316</v>
      </c>
      <c r="C171995" s="17"/>
      <c r="D171995" s="17" t="s">
        <v>3443</v>
      </c>
      <c r="E171995">
        <v>0</v>
      </c>
    </row>
    <row r="171996" spans="1:5" x14ac:dyDescent="0.35">
      <c r="A171996" s="18" t="s">
        <v>2456</v>
      </c>
      <c r="B171996" s="17" t="s">
        <v>3316</v>
      </c>
      <c r="C171996" s="17"/>
      <c r="D171996" s="17" t="s">
        <v>3444</v>
      </c>
      <c r="E171996">
        <v>0</v>
      </c>
    </row>
    <row r="171997" spans="1:5" x14ac:dyDescent="0.35">
      <c r="A171997" s="18" t="s">
        <v>2456</v>
      </c>
      <c r="B171997" s="17" t="s">
        <v>3316</v>
      </c>
      <c r="C171997" s="17"/>
      <c r="D171997" s="17" t="s">
        <v>3445</v>
      </c>
      <c r="E171997">
        <v>0</v>
      </c>
    </row>
    <row r="171998" spans="1:5" x14ac:dyDescent="0.35">
      <c r="A171998" s="18" t="s">
        <v>2456</v>
      </c>
      <c r="B171998" s="17" t="s">
        <v>3316</v>
      </c>
      <c r="C171998" s="17"/>
      <c r="D171998" s="17" t="s">
        <v>3446</v>
      </c>
      <c r="E171998">
        <v>0</v>
      </c>
    </row>
    <row r="171999" spans="1:5" x14ac:dyDescent="0.35">
      <c r="A171999" s="18" t="s">
        <v>2456</v>
      </c>
      <c r="B171999" s="17" t="s">
        <v>3316</v>
      </c>
      <c r="C171999" s="17"/>
      <c r="D171999" s="17" t="s">
        <v>3447</v>
      </c>
      <c r="E171999">
        <v>1300</v>
      </c>
    </row>
    <row r="172000" spans="1:5" x14ac:dyDescent="0.35">
      <c r="A172000" s="18" t="s">
        <v>2456</v>
      </c>
      <c r="B172000" s="17" t="s">
        <v>3316</v>
      </c>
      <c r="C172000" s="17"/>
      <c r="D172000" s="17" t="s">
        <v>3448</v>
      </c>
      <c r="E172000">
        <v>12701</v>
      </c>
    </row>
    <row r="172001" spans="1:5" x14ac:dyDescent="0.35">
      <c r="A172001" s="18" t="s">
        <v>2456</v>
      </c>
      <c r="B172001" s="17" t="s">
        <v>3316</v>
      </c>
      <c r="C172001" s="17"/>
      <c r="D172001" s="17" t="s">
        <v>3411</v>
      </c>
      <c r="E172001">
        <v>0</v>
      </c>
    </row>
    <row r="172002" spans="1:5" x14ac:dyDescent="0.35">
      <c r="A172002" s="18" t="s">
        <v>2458</v>
      </c>
      <c r="B172002" s="17" t="s">
        <v>3317</v>
      </c>
      <c r="C172002" s="17"/>
      <c r="D172002" s="17" t="s">
        <v>3430</v>
      </c>
      <c r="E172002">
        <v>0</v>
      </c>
    </row>
    <row r="172003" spans="1:5" x14ac:dyDescent="0.35">
      <c r="A172003" s="18" t="s">
        <v>2458</v>
      </c>
      <c r="B172003" s="17" t="s">
        <v>3317</v>
      </c>
      <c r="C172003" s="17"/>
      <c r="D172003" s="17" t="s">
        <v>3431</v>
      </c>
      <c r="E172003">
        <v>0</v>
      </c>
    </row>
    <row r="172004" spans="1:5" x14ac:dyDescent="0.35">
      <c r="A172004" s="18" t="s">
        <v>2458</v>
      </c>
      <c r="B172004" s="17" t="s">
        <v>3317</v>
      </c>
      <c r="C172004" s="17"/>
      <c r="D172004" s="17" t="s">
        <v>3432</v>
      </c>
      <c r="E172004">
        <v>0</v>
      </c>
    </row>
    <row r="172005" spans="1:5" x14ac:dyDescent="0.35">
      <c r="A172005" s="18" t="s">
        <v>2458</v>
      </c>
      <c r="B172005" s="17" t="s">
        <v>3317</v>
      </c>
      <c r="C172005" s="17"/>
      <c r="D172005" s="17" t="s">
        <v>3433</v>
      </c>
      <c r="E172005">
        <v>0</v>
      </c>
    </row>
    <row r="172006" spans="1:5" x14ac:dyDescent="0.35">
      <c r="A172006" s="18" t="s">
        <v>2458</v>
      </c>
      <c r="B172006" s="17" t="s">
        <v>3317</v>
      </c>
      <c r="C172006" s="17"/>
      <c r="D172006" s="17" t="s">
        <v>3434</v>
      </c>
      <c r="E172006">
        <v>0</v>
      </c>
    </row>
    <row r="172007" spans="1:5" x14ac:dyDescent="0.35">
      <c r="A172007" s="18" t="s">
        <v>2458</v>
      </c>
      <c r="B172007" s="17" t="s">
        <v>3317</v>
      </c>
      <c r="C172007" s="17"/>
      <c r="D172007" s="17" t="s">
        <v>3435</v>
      </c>
      <c r="E172007">
        <v>0</v>
      </c>
    </row>
    <row r="172008" spans="1:5" x14ac:dyDescent="0.35">
      <c r="A172008" s="18" t="s">
        <v>2458</v>
      </c>
      <c r="B172008" s="17" t="s">
        <v>3317</v>
      </c>
      <c r="C172008" s="17"/>
      <c r="D172008" s="17" t="s">
        <v>3436</v>
      </c>
      <c r="E172008">
        <v>0</v>
      </c>
    </row>
    <row r="172009" spans="1:5" x14ac:dyDescent="0.35">
      <c r="A172009" s="18" t="s">
        <v>2458</v>
      </c>
      <c r="B172009" s="17" t="s">
        <v>3317</v>
      </c>
      <c r="C172009" s="17"/>
      <c r="D172009" s="17" t="s">
        <v>3437</v>
      </c>
      <c r="E172009">
        <v>0</v>
      </c>
    </row>
    <row r="172010" spans="1:5" x14ac:dyDescent="0.35">
      <c r="A172010" s="18" t="s">
        <v>2458</v>
      </c>
      <c r="B172010" s="17" t="s">
        <v>3317</v>
      </c>
      <c r="C172010" s="17"/>
      <c r="D172010" s="17" t="s">
        <v>3438</v>
      </c>
      <c r="E172010">
        <v>0</v>
      </c>
    </row>
    <row r="172011" spans="1:5" x14ac:dyDescent="0.35">
      <c r="A172011" s="18" t="s">
        <v>2458</v>
      </c>
      <c r="B172011" s="17" t="s">
        <v>3317</v>
      </c>
      <c r="C172011" s="17"/>
      <c r="D172011" s="17" t="s">
        <v>3439</v>
      </c>
      <c r="E172011">
        <v>0</v>
      </c>
    </row>
    <row r="172012" spans="1:5" x14ac:dyDescent="0.35">
      <c r="A172012" s="18" t="s">
        <v>2458</v>
      </c>
      <c r="B172012" s="17" t="s">
        <v>3317</v>
      </c>
      <c r="C172012" s="17"/>
      <c r="D172012" s="17" t="s">
        <v>3440</v>
      </c>
      <c r="E172012">
        <v>0</v>
      </c>
    </row>
    <row r="172013" spans="1:5" x14ac:dyDescent="0.35">
      <c r="A172013" s="18" t="s">
        <v>2458</v>
      </c>
      <c r="B172013" s="17" t="s">
        <v>3317</v>
      </c>
      <c r="C172013" s="17"/>
      <c r="D172013" s="17" t="s">
        <v>3441</v>
      </c>
      <c r="E172013">
        <v>0</v>
      </c>
    </row>
    <row r="172014" spans="1:5" x14ac:dyDescent="0.35">
      <c r="A172014" s="18" t="s">
        <v>2458</v>
      </c>
      <c r="B172014" s="17" t="s">
        <v>3317</v>
      </c>
      <c r="C172014" s="17"/>
      <c r="D172014" s="17" t="s">
        <v>3442</v>
      </c>
      <c r="E172014">
        <v>0</v>
      </c>
    </row>
    <row r="172015" spans="1:5" x14ac:dyDescent="0.35">
      <c r="A172015" s="18" t="s">
        <v>2458</v>
      </c>
      <c r="B172015" s="17" t="s">
        <v>3317</v>
      </c>
      <c r="C172015" s="17"/>
      <c r="D172015" s="17" t="s">
        <v>3443</v>
      </c>
      <c r="E172015">
        <v>0</v>
      </c>
    </row>
    <row r="172016" spans="1:5" x14ac:dyDescent="0.35">
      <c r="A172016" s="18" t="s">
        <v>2458</v>
      </c>
      <c r="B172016" s="17" t="s">
        <v>3317</v>
      </c>
      <c r="C172016" s="17"/>
      <c r="D172016" s="17" t="s">
        <v>3444</v>
      </c>
      <c r="E172016">
        <v>0</v>
      </c>
    </row>
    <row r="172017" spans="1:5" x14ac:dyDescent="0.35">
      <c r="A172017" s="18" t="s">
        <v>2458</v>
      </c>
      <c r="B172017" s="17" t="s">
        <v>3317</v>
      </c>
      <c r="C172017" s="17"/>
      <c r="D172017" s="17" t="s">
        <v>3445</v>
      </c>
      <c r="E172017">
        <v>0</v>
      </c>
    </row>
    <row r="172018" spans="1:5" x14ac:dyDescent="0.35">
      <c r="A172018" s="18" t="s">
        <v>2458</v>
      </c>
      <c r="B172018" s="17" t="s">
        <v>3317</v>
      </c>
      <c r="C172018" s="17"/>
      <c r="D172018" s="17" t="s">
        <v>3446</v>
      </c>
      <c r="E172018">
        <v>0</v>
      </c>
    </row>
    <row r="172019" spans="1:5" x14ac:dyDescent="0.35">
      <c r="A172019" s="18" t="s">
        <v>2458</v>
      </c>
      <c r="B172019" s="17" t="s">
        <v>3317</v>
      </c>
      <c r="C172019" s="17"/>
      <c r="D172019" s="17" t="s">
        <v>3447</v>
      </c>
      <c r="E172019">
        <v>0</v>
      </c>
    </row>
    <row r="172020" spans="1:5" x14ac:dyDescent="0.35">
      <c r="A172020" s="18" t="s">
        <v>2458</v>
      </c>
      <c r="B172020" s="17" t="s">
        <v>3317</v>
      </c>
      <c r="C172020" s="17"/>
      <c r="D172020" s="17" t="s">
        <v>3448</v>
      </c>
      <c r="E172020">
        <v>0</v>
      </c>
    </row>
    <row r="172021" spans="1:5" x14ac:dyDescent="0.35">
      <c r="A172021" s="18" t="s">
        <v>2458</v>
      </c>
      <c r="B172021" s="17" t="s">
        <v>3317</v>
      </c>
      <c r="C172021" s="17"/>
      <c r="D172021" s="17" t="s">
        <v>3411</v>
      </c>
      <c r="E172021">
        <v>0</v>
      </c>
    </row>
    <row r="172022" spans="1:5" x14ac:dyDescent="0.35">
      <c r="A172022" s="18" t="s">
        <v>2460</v>
      </c>
      <c r="B172022" s="17" t="s">
        <v>3318</v>
      </c>
      <c r="C172022" s="17"/>
      <c r="D172022" s="17" t="s">
        <v>3430</v>
      </c>
      <c r="E172022">
        <v>0</v>
      </c>
    </row>
    <row r="172023" spans="1:5" x14ac:dyDescent="0.35">
      <c r="A172023" s="18" t="s">
        <v>2460</v>
      </c>
      <c r="B172023" s="17" t="s">
        <v>3318</v>
      </c>
      <c r="C172023" s="17"/>
      <c r="D172023" s="17" t="s">
        <v>3431</v>
      </c>
      <c r="E172023">
        <v>0</v>
      </c>
    </row>
    <row r="172024" spans="1:5" x14ac:dyDescent="0.35">
      <c r="A172024" s="18" t="s">
        <v>2460</v>
      </c>
      <c r="B172024" s="17" t="s">
        <v>3318</v>
      </c>
      <c r="C172024" s="17"/>
      <c r="D172024" s="17" t="s">
        <v>3432</v>
      </c>
      <c r="E172024">
        <v>0</v>
      </c>
    </row>
    <row r="172025" spans="1:5" x14ac:dyDescent="0.35">
      <c r="A172025" s="18" t="s">
        <v>2460</v>
      </c>
      <c r="B172025" s="17" t="s">
        <v>3318</v>
      </c>
      <c r="C172025" s="17"/>
      <c r="D172025" s="17" t="s">
        <v>3433</v>
      </c>
      <c r="E172025">
        <v>0</v>
      </c>
    </row>
    <row r="172026" spans="1:5" x14ac:dyDescent="0.35">
      <c r="A172026" s="18" t="s">
        <v>2460</v>
      </c>
      <c r="B172026" s="17" t="s">
        <v>3318</v>
      </c>
      <c r="C172026" s="17"/>
      <c r="D172026" s="17" t="s">
        <v>3434</v>
      </c>
      <c r="E172026">
        <v>0</v>
      </c>
    </row>
    <row r="172027" spans="1:5" x14ac:dyDescent="0.35">
      <c r="A172027" s="18" t="s">
        <v>2460</v>
      </c>
      <c r="B172027" s="17" t="s">
        <v>3318</v>
      </c>
      <c r="C172027" s="17"/>
      <c r="D172027" s="17" t="s">
        <v>3435</v>
      </c>
      <c r="E172027">
        <v>0</v>
      </c>
    </row>
    <row r="172028" spans="1:5" x14ac:dyDescent="0.35">
      <c r="A172028" s="18" t="s">
        <v>2460</v>
      </c>
      <c r="B172028" s="17" t="s">
        <v>3318</v>
      </c>
      <c r="C172028" s="17"/>
      <c r="D172028" s="17" t="s">
        <v>3436</v>
      </c>
      <c r="E172028">
        <v>0</v>
      </c>
    </row>
    <row r="172029" spans="1:5" x14ac:dyDescent="0.35">
      <c r="A172029" s="18" t="s">
        <v>2460</v>
      </c>
      <c r="B172029" s="17" t="s">
        <v>3318</v>
      </c>
      <c r="C172029" s="17"/>
      <c r="D172029" s="17" t="s">
        <v>3437</v>
      </c>
      <c r="E172029">
        <v>0</v>
      </c>
    </row>
    <row r="172030" spans="1:5" x14ac:dyDescent="0.35">
      <c r="A172030" s="18" t="s">
        <v>2460</v>
      </c>
      <c r="B172030" s="17" t="s">
        <v>3318</v>
      </c>
      <c r="C172030" s="17"/>
      <c r="D172030" s="17" t="s">
        <v>3438</v>
      </c>
      <c r="E172030">
        <v>0</v>
      </c>
    </row>
    <row r="172031" spans="1:5" x14ac:dyDescent="0.35">
      <c r="A172031" s="18" t="s">
        <v>2460</v>
      </c>
      <c r="B172031" s="17" t="s">
        <v>3318</v>
      </c>
      <c r="C172031" s="17"/>
      <c r="D172031" s="17" t="s">
        <v>3439</v>
      </c>
      <c r="E172031">
        <v>0</v>
      </c>
    </row>
    <row r="172032" spans="1:5" x14ac:dyDescent="0.35">
      <c r="A172032" s="18" t="s">
        <v>2460</v>
      </c>
      <c r="B172032" s="17" t="s">
        <v>3318</v>
      </c>
      <c r="C172032" s="17"/>
      <c r="D172032" s="17" t="s">
        <v>3440</v>
      </c>
      <c r="E172032">
        <v>0</v>
      </c>
    </row>
    <row r="172033" spans="1:5" x14ac:dyDescent="0.35">
      <c r="A172033" s="18" t="s">
        <v>2460</v>
      </c>
      <c r="B172033" s="17" t="s">
        <v>3318</v>
      </c>
      <c r="C172033" s="17"/>
      <c r="D172033" s="17" t="s">
        <v>3441</v>
      </c>
      <c r="E172033">
        <v>0</v>
      </c>
    </row>
    <row r="172034" spans="1:5" x14ac:dyDescent="0.35">
      <c r="A172034" s="18" t="s">
        <v>2460</v>
      </c>
      <c r="B172034" s="17" t="s">
        <v>3318</v>
      </c>
      <c r="C172034" s="17"/>
      <c r="D172034" s="17" t="s">
        <v>3442</v>
      </c>
      <c r="E172034">
        <v>0</v>
      </c>
    </row>
    <row r="172035" spans="1:5" x14ac:dyDescent="0.35">
      <c r="A172035" s="18" t="s">
        <v>2460</v>
      </c>
      <c r="B172035" s="17" t="s">
        <v>3318</v>
      </c>
      <c r="C172035" s="17"/>
      <c r="D172035" s="17" t="s">
        <v>3443</v>
      </c>
      <c r="E172035">
        <v>0</v>
      </c>
    </row>
    <row r="172036" spans="1:5" x14ac:dyDescent="0.35">
      <c r="A172036" s="18" t="s">
        <v>2460</v>
      </c>
      <c r="B172036" s="17" t="s">
        <v>3318</v>
      </c>
      <c r="C172036" s="17"/>
      <c r="D172036" s="17" t="s">
        <v>3444</v>
      </c>
      <c r="E172036">
        <v>0</v>
      </c>
    </row>
    <row r="172037" spans="1:5" x14ac:dyDescent="0.35">
      <c r="A172037" s="18" t="s">
        <v>2460</v>
      </c>
      <c r="B172037" s="17" t="s">
        <v>3318</v>
      </c>
      <c r="C172037" s="17"/>
      <c r="D172037" s="17" t="s">
        <v>3445</v>
      </c>
      <c r="E172037">
        <v>4760</v>
      </c>
    </row>
    <row r="172038" spans="1:5" x14ac:dyDescent="0.35">
      <c r="A172038" s="18" t="s">
        <v>2460</v>
      </c>
      <c r="B172038" s="17" t="s">
        <v>3318</v>
      </c>
      <c r="C172038" s="17"/>
      <c r="D172038" s="17" t="s">
        <v>3446</v>
      </c>
      <c r="E172038">
        <v>0</v>
      </c>
    </row>
    <row r="172039" spans="1:5" x14ac:dyDescent="0.35">
      <c r="A172039" s="18" t="s">
        <v>2460</v>
      </c>
      <c r="B172039" s="17" t="s">
        <v>3318</v>
      </c>
      <c r="C172039" s="17"/>
      <c r="D172039" s="17" t="s">
        <v>3447</v>
      </c>
      <c r="E172039">
        <v>0</v>
      </c>
    </row>
    <row r="172040" spans="1:5" x14ac:dyDescent="0.35">
      <c r="A172040" s="18" t="s">
        <v>2460</v>
      </c>
      <c r="B172040" s="17" t="s">
        <v>3318</v>
      </c>
      <c r="C172040" s="17"/>
      <c r="D172040" s="17" t="s">
        <v>3448</v>
      </c>
      <c r="E172040">
        <v>0</v>
      </c>
    </row>
    <row r="172041" spans="1:5" x14ac:dyDescent="0.35">
      <c r="A172041" s="18" t="s">
        <v>2460</v>
      </c>
      <c r="B172041" s="17" t="s">
        <v>3318</v>
      </c>
      <c r="C172041" s="17"/>
      <c r="D172041" s="17" t="s">
        <v>3411</v>
      </c>
      <c r="E172041">
        <v>0</v>
      </c>
    </row>
    <row r="172042" spans="1:5" x14ac:dyDescent="0.35">
      <c r="A172042" s="18" t="s">
        <v>1072</v>
      </c>
      <c r="B172042" s="17" t="s">
        <v>1073</v>
      </c>
      <c r="C172042" s="17"/>
      <c r="D172042" s="17" t="s">
        <v>3430</v>
      </c>
      <c r="E172042">
        <v>0</v>
      </c>
    </row>
    <row r="172043" spans="1:5" x14ac:dyDescent="0.35">
      <c r="A172043" s="18" t="s">
        <v>1072</v>
      </c>
      <c r="B172043" s="17" t="s">
        <v>1073</v>
      </c>
      <c r="C172043" s="17"/>
      <c r="D172043" s="17" t="s">
        <v>3431</v>
      </c>
      <c r="E172043">
        <v>590</v>
      </c>
    </row>
    <row r="172044" spans="1:5" x14ac:dyDescent="0.35">
      <c r="A172044" s="18" t="s">
        <v>1072</v>
      </c>
      <c r="B172044" s="17" t="s">
        <v>1073</v>
      </c>
      <c r="C172044" s="17"/>
      <c r="D172044" s="17" t="s">
        <v>3432</v>
      </c>
      <c r="E172044">
        <v>0</v>
      </c>
    </row>
    <row r="172045" spans="1:5" x14ac:dyDescent="0.35">
      <c r="A172045" s="18" t="s">
        <v>1072</v>
      </c>
      <c r="B172045" s="17" t="s">
        <v>1073</v>
      </c>
      <c r="C172045" s="17"/>
      <c r="D172045" s="17" t="s">
        <v>3433</v>
      </c>
      <c r="E172045">
        <v>0</v>
      </c>
    </row>
    <row r="172046" spans="1:5" x14ac:dyDescent="0.35">
      <c r="A172046" s="18" t="s">
        <v>1072</v>
      </c>
      <c r="B172046" s="17" t="s">
        <v>1073</v>
      </c>
      <c r="C172046" s="17"/>
      <c r="D172046" s="17" t="s">
        <v>3434</v>
      </c>
      <c r="E172046">
        <v>0</v>
      </c>
    </row>
    <row r="172047" spans="1:5" x14ac:dyDescent="0.35">
      <c r="A172047" s="18" t="s">
        <v>1072</v>
      </c>
      <c r="B172047" s="17" t="s">
        <v>1073</v>
      </c>
      <c r="C172047" s="17"/>
      <c r="D172047" s="17" t="s">
        <v>3435</v>
      </c>
      <c r="E172047">
        <v>612</v>
      </c>
    </row>
    <row r="172048" spans="1:5" x14ac:dyDescent="0.35">
      <c r="A172048" s="18" t="s">
        <v>1072</v>
      </c>
      <c r="B172048" s="17" t="s">
        <v>1073</v>
      </c>
      <c r="C172048" s="17"/>
      <c r="D172048" s="17" t="s">
        <v>3436</v>
      </c>
      <c r="E172048">
        <v>468</v>
      </c>
    </row>
    <row r="172049" spans="1:5" x14ac:dyDescent="0.35">
      <c r="A172049" s="18" t="s">
        <v>1072</v>
      </c>
      <c r="B172049" s="17" t="s">
        <v>1073</v>
      </c>
      <c r="C172049" s="17"/>
      <c r="D172049" s="17" t="s">
        <v>3437</v>
      </c>
      <c r="E172049">
        <v>0</v>
      </c>
    </row>
    <row r="172050" spans="1:5" x14ac:dyDescent="0.35">
      <c r="A172050" s="18" t="s">
        <v>1072</v>
      </c>
      <c r="B172050" s="17" t="s">
        <v>1073</v>
      </c>
      <c r="C172050" s="17"/>
      <c r="D172050" s="17" t="s">
        <v>3438</v>
      </c>
      <c r="E172050">
        <v>0</v>
      </c>
    </row>
    <row r="172051" spans="1:5" x14ac:dyDescent="0.35">
      <c r="A172051" s="18" t="s">
        <v>1072</v>
      </c>
      <c r="B172051" s="17" t="s">
        <v>1073</v>
      </c>
      <c r="C172051" s="17"/>
      <c r="D172051" s="17" t="s">
        <v>3439</v>
      </c>
      <c r="E172051">
        <v>786</v>
      </c>
    </row>
    <row r="172052" spans="1:5" x14ac:dyDescent="0.35">
      <c r="A172052" s="18" t="s">
        <v>1072</v>
      </c>
      <c r="B172052" s="17" t="s">
        <v>1073</v>
      </c>
      <c r="C172052" s="17"/>
      <c r="D172052" s="17" t="s">
        <v>3440</v>
      </c>
      <c r="E172052">
        <v>228</v>
      </c>
    </row>
    <row r="172053" spans="1:5" x14ac:dyDescent="0.35">
      <c r="A172053" s="18" t="s">
        <v>1072</v>
      </c>
      <c r="B172053" s="17" t="s">
        <v>1073</v>
      </c>
      <c r="C172053" s="17"/>
      <c r="D172053" s="17" t="s">
        <v>3441</v>
      </c>
      <c r="E172053">
        <v>0</v>
      </c>
    </row>
    <row r="172054" spans="1:5" x14ac:dyDescent="0.35">
      <c r="A172054" s="18" t="s">
        <v>1072</v>
      </c>
      <c r="B172054" s="17" t="s">
        <v>1073</v>
      </c>
      <c r="C172054" s="17"/>
      <c r="D172054" s="17" t="s">
        <v>3442</v>
      </c>
      <c r="E172054">
        <v>0</v>
      </c>
    </row>
    <row r="172055" spans="1:5" x14ac:dyDescent="0.35">
      <c r="A172055" s="18" t="s">
        <v>1072</v>
      </c>
      <c r="B172055" s="17" t="s">
        <v>1073</v>
      </c>
      <c r="C172055" s="17"/>
      <c r="D172055" s="17" t="s">
        <v>3443</v>
      </c>
      <c r="E172055">
        <v>408</v>
      </c>
    </row>
    <row r="172056" spans="1:5" x14ac:dyDescent="0.35">
      <c r="A172056" s="18" t="s">
        <v>1072</v>
      </c>
      <c r="B172056" s="17" t="s">
        <v>1073</v>
      </c>
      <c r="C172056" s="17"/>
      <c r="D172056" s="17" t="s">
        <v>3444</v>
      </c>
      <c r="E172056">
        <v>0</v>
      </c>
    </row>
    <row r="172057" spans="1:5" x14ac:dyDescent="0.35">
      <c r="A172057" s="18" t="s">
        <v>1072</v>
      </c>
      <c r="B172057" s="17" t="s">
        <v>1073</v>
      </c>
      <c r="C172057" s="17"/>
      <c r="D172057" s="17" t="s">
        <v>3445</v>
      </c>
      <c r="E172057">
        <v>522</v>
      </c>
    </row>
    <row r="172058" spans="1:5" x14ac:dyDescent="0.35">
      <c r="A172058" s="18" t="s">
        <v>1072</v>
      </c>
      <c r="B172058" s="17" t="s">
        <v>1073</v>
      </c>
      <c r="C172058" s="17"/>
      <c r="D172058" s="17" t="s">
        <v>3446</v>
      </c>
      <c r="E172058">
        <v>0</v>
      </c>
    </row>
    <row r="172059" spans="1:5" x14ac:dyDescent="0.35">
      <c r="A172059" s="18" t="s">
        <v>1072</v>
      </c>
      <c r="B172059" s="17" t="s">
        <v>1073</v>
      </c>
      <c r="C172059" s="17"/>
      <c r="D172059" s="17" t="s">
        <v>3447</v>
      </c>
      <c r="E172059">
        <v>522</v>
      </c>
    </row>
    <row r="172060" spans="1:5" x14ac:dyDescent="0.35">
      <c r="A172060" s="18" t="s">
        <v>1072</v>
      </c>
      <c r="B172060" s="17" t="s">
        <v>1073</v>
      </c>
      <c r="C172060" s="17"/>
      <c r="D172060" s="17" t="s">
        <v>3448</v>
      </c>
      <c r="E172060">
        <v>0</v>
      </c>
    </row>
    <row r="172061" spans="1:5" x14ac:dyDescent="0.35">
      <c r="A172061" s="18" t="s">
        <v>1072</v>
      </c>
      <c r="B172061" s="17" t="s">
        <v>1073</v>
      </c>
      <c r="C172061" s="17"/>
      <c r="D172061" s="17" t="s">
        <v>3411</v>
      </c>
      <c r="E172061">
        <v>0</v>
      </c>
    </row>
    <row r="172062" spans="1:5" x14ac:dyDescent="0.35">
      <c r="A172062" s="18" t="s">
        <v>2488</v>
      </c>
      <c r="B172062" s="17" t="s">
        <v>2489</v>
      </c>
      <c r="C172062" s="17"/>
      <c r="D172062" s="17" t="s">
        <v>3430</v>
      </c>
      <c r="E172062">
        <v>0</v>
      </c>
    </row>
    <row r="172063" spans="1:5" x14ac:dyDescent="0.35">
      <c r="A172063" s="18" t="s">
        <v>2488</v>
      </c>
      <c r="B172063" s="17" t="s">
        <v>2489</v>
      </c>
      <c r="C172063" s="17"/>
      <c r="D172063" s="17" t="s">
        <v>3431</v>
      </c>
      <c r="E172063">
        <v>0</v>
      </c>
    </row>
    <row r="172064" spans="1:5" x14ac:dyDescent="0.35">
      <c r="A172064" s="18" t="s">
        <v>2488</v>
      </c>
      <c r="B172064" s="17" t="s">
        <v>2489</v>
      </c>
      <c r="C172064" s="17"/>
      <c r="D172064" s="17" t="s">
        <v>3432</v>
      </c>
      <c r="E172064">
        <v>0</v>
      </c>
    </row>
    <row r="172065" spans="1:5" x14ac:dyDescent="0.35">
      <c r="A172065" s="18" t="s">
        <v>2488</v>
      </c>
      <c r="B172065" s="17" t="s">
        <v>2489</v>
      </c>
      <c r="C172065" s="17"/>
      <c r="D172065" s="17" t="s">
        <v>3433</v>
      </c>
      <c r="E172065">
        <v>0</v>
      </c>
    </row>
    <row r="172066" spans="1:5" x14ac:dyDescent="0.35">
      <c r="A172066" s="18" t="s">
        <v>2488</v>
      </c>
      <c r="B172066" s="17" t="s">
        <v>2489</v>
      </c>
      <c r="C172066" s="17"/>
      <c r="D172066" s="17" t="s">
        <v>3434</v>
      </c>
      <c r="E172066">
        <v>0</v>
      </c>
    </row>
    <row r="172067" spans="1:5" x14ac:dyDescent="0.35">
      <c r="A172067" s="18" t="s">
        <v>2488</v>
      </c>
      <c r="B172067" s="17" t="s">
        <v>2489</v>
      </c>
      <c r="C172067" s="17"/>
      <c r="D172067" s="17" t="s">
        <v>3435</v>
      </c>
      <c r="E172067">
        <v>0</v>
      </c>
    </row>
    <row r="172068" spans="1:5" x14ac:dyDescent="0.35">
      <c r="A172068" s="18" t="s">
        <v>2488</v>
      </c>
      <c r="B172068" s="17" t="s">
        <v>2489</v>
      </c>
      <c r="C172068" s="17"/>
      <c r="D172068" s="17" t="s">
        <v>3436</v>
      </c>
      <c r="E172068">
        <v>0</v>
      </c>
    </row>
    <row r="172069" spans="1:5" x14ac:dyDescent="0.35">
      <c r="A172069" s="18" t="s">
        <v>2488</v>
      </c>
      <c r="B172069" s="17" t="s">
        <v>2489</v>
      </c>
      <c r="C172069" s="17"/>
      <c r="D172069" s="17" t="s">
        <v>3437</v>
      </c>
      <c r="E172069">
        <v>0</v>
      </c>
    </row>
    <row r="172070" spans="1:5" x14ac:dyDescent="0.35">
      <c r="A172070" s="18" t="s">
        <v>2488</v>
      </c>
      <c r="B172070" s="17" t="s">
        <v>2489</v>
      </c>
      <c r="C172070" s="17"/>
      <c r="D172070" s="17" t="s">
        <v>3438</v>
      </c>
      <c r="E172070">
        <v>0</v>
      </c>
    </row>
    <row r="172071" spans="1:5" x14ac:dyDescent="0.35">
      <c r="A172071" s="18" t="s">
        <v>2488</v>
      </c>
      <c r="B172071" s="17" t="s">
        <v>2489</v>
      </c>
      <c r="C172071" s="17"/>
      <c r="D172071" s="17" t="s">
        <v>3439</v>
      </c>
      <c r="E172071">
        <v>0</v>
      </c>
    </row>
    <row r="172072" spans="1:5" x14ac:dyDescent="0.35">
      <c r="A172072" s="18" t="s">
        <v>2488</v>
      </c>
      <c r="B172072" s="17" t="s">
        <v>2489</v>
      </c>
      <c r="C172072" s="17"/>
      <c r="D172072" s="17" t="s">
        <v>3440</v>
      </c>
      <c r="E172072">
        <v>0</v>
      </c>
    </row>
    <row r="172073" spans="1:5" x14ac:dyDescent="0.35">
      <c r="A172073" s="18" t="s">
        <v>2488</v>
      </c>
      <c r="B172073" s="17" t="s">
        <v>2489</v>
      </c>
      <c r="C172073" s="17"/>
      <c r="D172073" s="17" t="s">
        <v>3441</v>
      </c>
      <c r="E172073">
        <v>0</v>
      </c>
    </row>
    <row r="172074" spans="1:5" x14ac:dyDescent="0.35">
      <c r="A172074" s="18" t="s">
        <v>2488</v>
      </c>
      <c r="B172074" s="17" t="s">
        <v>2489</v>
      </c>
      <c r="C172074" s="17"/>
      <c r="D172074" s="17" t="s">
        <v>3442</v>
      </c>
      <c r="E172074">
        <v>0</v>
      </c>
    </row>
    <row r="172075" spans="1:5" x14ac:dyDescent="0.35">
      <c r="A172075" s="18" t="s">
        <v>2488</v>
      </c>
      <c r="B172075" s="17" t="s">
        <v>2489</v>
      </c>
      <c r="C172075" s="17"/>
      <c r="D172075" s="17" t="s">
        <v>3443</v>
      </c>
      <c r="E172075">
        <v>0</v>
      </c>
    </row>
    <row r="172076" spans="1:5" x14ac:dyDescent="0.35">
      <c r="A172076" s="18" t="s">
        <v>2488</v>
      </c>
      <c r="B172076" s="17" t="s">
        <v>2489</v>
      </c>
      <c r="C172076" s="17"/>
      <c r="D172076" s="17" t="s">
        <v>3444</v>
      </c>
      <c r="E172076">
        <v>0</v>
      </c>
    </row>
    <row r="172077" spans="1:5" x14ac:dyDescent="0.35">
      <c r="A172077" s="18" t="s">
        <v>2488</v>
      </c>
      <c r="B172077" s="17" t="s">
        <v>2489</v>
      </c>
      <c r="C172077" s="17"/>
      <c r="D172077" s="17" t="s">
        <v>3445</v>
      </c>
      <c r="E172077">
        <v>0</v>
      </c>
    </row>
    <row r="172078" spans="1:5" x14ac:dyDescent="0.35">
      <c r="A172078" s="18" t="s">
        <v>2488</v>
      </c>
      <c r="B172078" s="17" t="s">
        <v>2489</v>
      </c>
      <c r="C172078" s="17"/>
      <c r="D172078" s="17" t="s">
        <v>3446</v>
      </c>
      <c r="E172078">
        <v>0</v>
      </c>
    </row>
    <row r="172079" spans="1:5" x14ac:dyDescent="0.35">
      <c r="A172079" s="18" t="s">
        <v>2488</v>
      </c>
      <c r="B172079" s="17" t="s">
        <v>2489</v>
      </c>
      <c r="C172079" s="17"/>
      <c r="D172079" s="17" t="s">
        <v>3447</v>
      </c>
      <c r="E172079">
        <v>0</v>
      </c>
    </row>
    <row r="172080" spans="1:5" x14ac:dyDescent="0.35">
      <c r="A172080" s="18" t="s">
        <v>2488</v>
      </c>
      <c r="B172080" s="17" t="s">
        <v>2489</v>
      </c>
      <c r="C172080" s="17"/>
      <c r="D172080" s="17" t="s">
        <v>3448</v>
      </c>
      <c r="E172080">
        <v>0</v>
      </c>
    </row>
    <row r="172081" spans="1:5" x14ac:dyDescent="0.35">
      <c r="A172081" s="18" t="s">
        <v>2488</v>
      </c>
      <c r="B172081" s="17" t="s">
        <v>2489</v>
      </c>
      <c r="C172081" s="17"/>
      <c r="D172081" s="17" t="s">
        <v>3411</v>
      </c>
      <c r="E172081">
        <v>0</v>
      </c>
    </row>
    <row r="172082" spans="1:5" x14ac:dyDescent="0.35">
      <c r="A172082" s="18" t="s">
        <v>30</v>
      </c>
      <c r="B172082" s="17" t="s">
        <v>2512</v>
      </c>
      <c r="C172082" s="17" t="s">
        <v>25</v>
      </c>
      <c r="D172082" s="17" t="s">
        <v>3430</v>
      </c>
      <c r="E172082">
        <v>362723872</v>
      </c>
    </row>
    <row r="172083" spans="1:5" x14ac:dyDescent="0.35">
      <c r="A172083" s="18" t="s">
        <v>30</v>
      </c>
      <c r="B172083" s="17" t="s">
        <v>2512</v>
      </c>
      <c r="C172083" s="17" t="s">
        <v>25</v>
      </c>
      <c r="D172083" s="17" t="s">
        <v>3431</v>
      </c>
      <c r="E172083">
        <v>435911776</v>
      </c>
    </row>
    <row r="172084" spans="1:5" x14ac:dyDescent="0.35">
      <c r="A172084" s="18" t="s">
        <v>30</v>
      </c>
      <c r="B172084" s="17" t="s">
        <v>2512</v>
      </c>
      <c r="C172084" s="17" t="s">
        <v>25</v>
      </c>
      <c r="D172084" s="17" t="s">
        <v>3432</v>
      </c>
      <c r="E172084">
        <v>504921312</v>
      </c>
    </row>
    <row r="172085" spans="1:5" x14ac:dyDescent="0.35">
      <c r="A172085" s="18" t="s">
        <v>30</v>
      </c>
      <c r="B172085" s="17" t="s">
        <v>2512</v>
      </c>
      <c r="C172085" s="17" t="s">
        <v>25</v>
      </c>
      <c r="D172085" s="17" t="s">
        <v>3433</v>
      </c>
      <c r="E172085">
        <v>557307968</v>
      </c>
    </row>
    <row r="172086" spans="1:5" x14ac:dyDescent="0.35">
      <c r="A172086" s="18" t="s">
        <v>30</v>
      </c>
      <c r="B172086" s="17" t="s">
        <v>2512</v>
      </c>
      <c r="C172086" s="17" t="s">
        <v>25</v>
      </c>
      <c r="D172086" s="17" t="s">
        <v>3434</v>
      </c>
      <c r="E172086">
        <v>483129408</v>
      </c>
    </row>
    <row r="172087" spans="1:5" x14ac:dyDescent="0.35">
      <c r="A172087" s="18" t="s">
        <v>30</v>
      </c>
      <c r="B172087" s="17" t="s">
        <v>2512</v>
      </c>
      <c r="C172087" s="17" t="s">
        <v>25</v>
      </c>
      <c r="D172087" s="17" t="s">
        <v>3435</v>
      </c>
      <c r="E172087">
        <v>560465792</v>
      </c>
    </row>
    <row r="172088" spans="1:5" x14ac:dyDescent="0.35">
      <c r="A172088" s="18" t="s">
        <v>30</v>
      </c>
      <c r="B172088" s="17" t="s">
        <v>2512</v>
      </c>
      <c r="C172088" s="17" t="s">
        <v>25</v>
      </c>
      <c r="D172088" s="17" t="s">
        <v>3436</v>
      </c>
      <c r="E172088">
        <v>531309920</v>
      </c>
    </row>
    <row r="172089" spans="1:5" x14ac:dyDescent="0.35">
      <c r="A172089" s="18" t="s">
        <v>30</v>
      </c>
      <c r="B172089" s="17" t="s">
        <v>2512</v>
      </c>
      <c r="C172089" s="17" t="s">
        <v>25</v>
      </c>
      <c r="D172089" s="17" t="s">
        <v>3437</v>
      </c>
      <c r="E172089">
        <v>519221472</v>
      </c>
    </row>
    <row r="172090" spans="1:5" x14ac:dyDescent="0.35">
      <c r="A172090" s="18" t="s">
        <v>30</v>
      </c>
      <c r="B172090" s="17" t="s">
        <v>2512</v>
      </c>
      <c r="C172090" s="17" t="s">
        <v>25</v>
      </c>
      <c r="D172090" s="17" t="s">
        <v>3438</v>
      </c>
      <c r="E172090">
        <v>558006656</v>
      </c>
    </row>
    <row r="172091" spans="1:5" x14ac:dyDescent="0.35">
      <c r="A172091" s="18" t="s">
        <v>30</v>
      </c>
      <c r="B172091" s="17" t="s">
        <v>2512</v>
      </c>
      <c r="C172091" s="17" t="s">
        <v>25</v>
      </c>
      <c r="D172091" s="17" t="s">
        <v>3439</v>
      </c>
      <c r="E172091">
        <v>496230528</v>
      </c>
    </row>
    <row r="172092" spans="1:5" x14ac:dyDescent="0.35">
      <c r="A172092" s="18" t="s">
        <v>30</v>
      </c>
      <c r="B172092" s="17" t="s">
        <v>2512</v>
      </c>
      <c r="C172092" s="17" t="s">
        <v>25</v>
      </c>
      <c r="D172092" s="17" t="s">
        <v>3440</v>
      </c>
      <c r="E172092">
        <v>578779072</v>
      </c>
    </row>
    <row r="172093" spans="1:5" x14ac:dyDescent="0.35">
      <c r="A172093" s="18" t="s">
        <v>30</v>
      </c>
      <c r="B172093" s="17" t="s">
        <v>2512</v>
      </c>
      <c r="C172093" s="17" t="s">
        <v>25</v>
      </c>
      <c r="D172093" s="17" t="s">
        <v>3441</v>
      </c>
      <c r="E172093">
        <v>433244736</v>
      </c>
    </row>
    <row r="172094" spans="1:5" x14ac:dyDescent="0.35">
      <c r="A172094" s="18" t="s">
        <v>30</v>
      </c>
      <c r="B172094" s="17" t="s">
        <v>2512</v>
      </c>
      <c r="C172094" s="17" t="s">
        <v>25</v>
      </c>
      <c r="D172094" s="17" t="s">
        <v>3442</v>
      </c>
      <c r="E172094">
        <v>387683520</v>
      </c>
    </row>
    <row r="172095" spans="1:5" x14ac:dyDescent="0.35">
      <c r="A172095" s="18" t="s">
        <v>30</v>
      </c>
      <c r="B172095" s="17" t="s">
        <v>2512</v>
      </c>
      <c r="C172095" s="17" t="s">
        <v>25</v>
      </c>
      <c r="D172095" s="17" t="s">
        <v>3443</v>
      </c>
      <c r="E172095">
        <v>655785472</v>
      </c>
    </row>
    <row r="172096" spans="1:5" x14ac:dyDescent="0.35">
      <c r="A172096" s="18" t="s">
        <v>30</v>
      </c>
      <c r="B172096" s="17" t="s">
        <v>2512</v>
      </c>
      <c r="C172096" s="17" t="s">
        <v>25</v>
      </c>
      <c r="D172096" s="17" t="s">
        <v>3444</v>
      </c>
      <c r="E172096">
        <v>496345920</v>
      </c>
    </row>
    <row r="172097" spans="1:5" x14ac:dyDescent="0.35">
      <c r="A172097" s="18" t="s">
        <v>30</v>
      </c>
      <c r="B172097" s="17" t="s">
        <v>2512</v>
      </c>
      <c r="C172097" s="17" t="s">
        <v>25</v>
      </c>
      <c r="D172097" s="17" t="s">
        <v>3445</v>
      </c>
      <c r="E172097">
        <v>513579648</v>
      </c>
    </row>
    <row r="172098" spans="1:5" x14ac:dyDescent="0.35">
      <c r="A172098" s="18" t="s">
        <v>30</v>
      </c>
      <c r="B172098" s="17" t="s">
        <v>2512</v>
      </c>
      <c r="C172098" s="17" t="s">
        <v>25</v>
      </c>
      <c r="D172098" s="17" t="s">
        <v>3446</v>
      </c>
      <c r="E172098">
        <v>552686976</v>
      </c>
    </row>
    <row r="172099" spans="1:5" x14ac:dyDescent="0.35">
      <c r="A172099" s="18" t="s">
        <v>30</v>
      </c>
      <c r="B172099" s="17" t="s">
        <v>2512</v>
      </c>
      <c r="C172099" s="17" t="s">
        <v>25</v>
      </c>
      <c r="D172099" s="17" t="s">
        <v>3447</v>
      </c>
      <c r="E172099">
        <v>480333792</v>
      </c>
    </row>
    <row r="172100" spans="1:5" x14ac:dyDescent="0.35">
      <c r="A172100" s="18" t="s">
        <v>30</v>
      </c>
      <c r="B172100" s="17" t="s">
        <v>2512</v>
      </c>
      <c r="C172100" s="17" t="s">
        <v>25</v>
      </c>
      <c r="D172100" s="17" t="s">
        <v>3448</v>
      </c>
      <c r="E172100">
        <v>0</v>
      </c>
    </row>
    <row r="172101" spans="1:5" x14ac:dyDescent="0.35">
      <c r="A172101" s="18" t="s">
        <v>30</v>
      </c>
      <c r="B172101" s="17" t="s">
        <v>2512</v>
      </c>
      <c r="C172101" s="17" t="s">
        <v>25</v>
      </c>
      <c r="D172101" s="17" t="s">
        <v>3411</v>
      </c>
      <c r="E172101">
        <v>0</v>
      </c>
    </row>
    <row r="172102" spans="1:5" x14ac:dyDescent="0.35">
      <c r="A172102" s="18" t="s">
        <v>2490</v>
      </c>
      <c r="B172102" s="17" t="s">
        <v>3327</v>
      </c>
      <c r="C172102" s="17"/>
      <c r="D172102" s="17" t="s">
        <v>3430</v>
      </c>
      <c r="E172102">
        <v>0</v>
      </c>
    </row>
    <row r="172103" spans="1:5" x14ac:dyDescent="0.35">
      <c r="A172103" s="18" t="s">
        <v>2490</v>
      </c>
      <c r="B172103" s="17" t="s">
        <v>3327</v>
      </c>
      <c r="C172103" s="17"/>
      <c r="D172103" s="17" t="s">
        <v>3431</v>
      </c>
      <c r="E172103">
        <v>833</v>
      </c>
    </row>
    <row r="172104" spans="1:5" x14ac:dyDescent="0.35">
      <c r="A172104" s="18" t="s">
        <v>2490</v>
      </c>
      <c r="B172104" s="17" t="s">
        <v>3327</v>
      </c>
      <c r="C172104" s="17"/>
      <c r="D172104" s="17" t="s">
        <v>3432</v>
      </c>
      <c r="E172104">
        <v>0</v>
      </c>
    </row>
    <row r="172105" spans="1:5" x14ac:dyDescent="0.35">
      <c r="A172105" s="18" t="s">
        <v>2490</v>
      </c>
      <c r="B172105" s="17" t="s">
        <v>3327</v>
      </c>
      <c r="C172105" s="17"/>
      <c r="D172105" s="17" t="s">
        <v>3433</v>
      </c>
      <c r="E172105">
        <v>0</v>
      </c>
    </row>
    <row r="172106" spans="1:5" x14ac:dyDescent="0.35">
      <c r="A172106" s="18" t="s">
        <v>2490</v>
      </c>
      <c r="B172106" s="17" t="s">
        <v>3327</v>
      </c>
      <c r="C172106" s="17"/>
      <c r="D172106" s="17" t="s">
        <v>3434</v>
      </c>
      <c r="E172106">
        <v>323</v>
      </c>
    </row>
    <row r="172107" spans="1:5" x14ac:dyDescent="0.35">
      <c r="A172107" s="18" t="s">
        <v>2490</v>
      </c>
      <c r="B172107" s="17" t="s">
        <v>3327</v>
      </c>
      <c r="C172107" s="17"/>
      <c r="D172107" s="17" t="s">
        <v>3435</v>
      </c>
      <c r="E172107">
        <v>2020</v>
      </c>
    </row>
    <row r="172108" spans="1:5" x14ac:dyDescent="0.35">
      <c r="A172108" s="18" t="s">
        <v>2490</v>
      </c>
      <c r="B172108" s="17" t="s">
        <v>3327</v>
      </c>
      <c r="C172108" s="17"/>
      <c r="D172108" s="17" t="s">
        <v>3436</v>
      </c>
      <c r="E172108">
        <v>0</v>
      </c>
    </row>
    <row r="172109" spans="1:5" x14ac:dyDescent="0.35">
      <c r="A172109" s="18" t="s">
        <v>2490</v>
      </c>
      <c r="B172109" s="17" t="s">
        <v>3327</v>
      </c>
      <c r="C172109" s="17"/>
      <c r="D172109" s="17" t="s">
        <v>3437</v>
      </c>
      <c r="E172109">
        <v>4356</v>
      </c>
    </row>
    <row r="172110" spans="1:5" x14ac:dyDescent="0.35">
      <c r="A172110" s="18" t="s">
        <v>2490</v>
      </c>
      <c r="B172110" s="17" t="s">
        <v>3327</v>
      </c>
      <c r="C172110" s="17"/>
      <c r="D172110" s="17" t="s">
        <v>3438</v>
      </c>
      <c r="E172110">
        <v>0</v>
      </c>
    </row>
    <row r="172111" spans="1:5" x14ac:dyDescent="0.35">
      <c r="A172111" s="18" t="s">
        <v>2490</v>
      </c>
      <c r="B172111" s="17" t="s">
        <v>3327</v>
      </c>
      <c r="C172111" s="17"/>
      <c r="D172111" s="17" t="s">
        <v>3439</v>
      </c>
      <c r="E172111">
        <v>3284</v>
      </c>
    </row>
    <row r="172112" spans="1:5" x14ac:dyDescent="0.35">
      <c r="A172112" s="18" t="s">
        <v>2490</v>
      </c>
      <c r="B172112" s="17" t="s">
        <v>3327</v>
      </c>
      <c r="C172112" s="17"/>
      <c r="D172112" s="17" t="s">
        <v>3440</v>
      </c>
      <c r="E172112">
        <v>204</v>
      </c>
    </row>
    <row r="172113" spans="1:5" x14ac:dyDescent="0.35">
      <c r="A172113" s="18" t="s">
        <v>2490</v>
      </c>
      <c r="B172113" s="17" t="s">
        <v>3327</v>
      </c>
      <c r="C172113" s="17"/>
      <c r="D172113" s="17" t="s">
        <v>3441</v>
      </c>
      <c r="E172113">
        <v>0</v>
      </c>
    </row>
    <row r="172114" spans="1:5" x14ac:dyDescent="0.35">
      <c r="A172114" s="18" t="s">
        <v>2490</v>
      </c>
      <c r="B172114" s="17" t="s">
        <v>3327</v>
      </c>
      <c r="C172114" s="17"/>
      <c r="D172114" s="17" t="s">
        <v>3442</v>
      </c>
      <c r="E172114">
        <v>0</v>
      </c>
    </row>
    <row r="172115" spans="1:5" x14ac:dyDescent="0.35">
      <c r="A172115" s="18" t="s">
        <v>2490</v>
      </c>
      <c r="B172115" s="17" t="s">
        <v>3327</v>
      </c>
      <c r="C172115" s="17"/>
      <c r="D172115" s="17" t="s">
        <v>3443</v>
      </c>
      <c r="E172115">
        <v>0</v>
      </c>
    </row>
    <row r="172116" spans="1:5" x14ac:dyDescent="0.35">
      <c r="A172116" s="18" t="s">
        <v>2490</v>
      </c>
      <c r="B172116" s="17" t="s">
        <v>3327</v>
      </c>
      <c r="C172116" s="17"/>
      <c r="D172116" s="17" t="s">
        <v>3444</v>
      </c>
      <c r="E172116">
        <v>0</v>
      </c>
    </row>
    <row r="172117" spans="1:5" x14ac:dyDescent="0.35">
      <c r="A172117" s="18" t="s">
        <v>2490</v>
      </c>
      <c r="B172117" s="17" t="s">
        <v>3327</v>
      </c>
      <c r="C172117" s="17"/>
      <c r="D172117" s="17" t="s">
        <v>3445</v>
      </c>
      <c r="E172117">
        <v>0</v>
      </c>
    </row>
    <row r="172118" spans="1:5" x14ac:dyDescent="0.35">
      <c r="A172118" s="18" t="s">
        <v>2490</v>
      </c>
      <c r="B172118" s="17" t="s">
        <v>3327</v>
      </c>
      <c r="C172118" s="17"/>
      <c r="D172118" s="17" t="s">
        <v>3446</v>
      </c>
      <c r="E172118">
        <v>34214</v>
      </c>
    </row>
    <row r="172119" spans="1:5" x14ac:dyDescent="0.35">
      <c r="A172119" s="18" t="s">
        <v>2490</v>
      </c>
      <c r="B172119" s="17" t="s">
        <v>3327</v>
      </c>
      <c r="C172119" s="17"/>
      <c r="D172119" s="17" t="s">
        <v>3447</v>
      </c>
      <c r="E172119">
        <v>33155</v>
      </c>
    </row>
    <row r="172120" spans="1:5" x14ac:dyDescent="0.35">
      <c r="A172120" s="18" t="s">
        <v>2490</v>
      </c>
      <c r="B172120" s="17" t="s">
        <v>3327</v>
      </c>
      <c r="C172120" s="17"/>
      <c r="D172120" s="17" t="s">
        <v>3448</v>
      </c>
      <c r="E172120">
        <v>0</v>
      </c>
    </row>
    <row r="172121" spans="1:5" x14ac:dyDescent="0.35">
      <c r="A172121" s="18" t="s">
        <v>2490</v>
      </c>
      <c r="B172121" s="17" t="s">
        <v>3327</v>
      </c>
      <c r="C172121" s="17"/>
      <c r="D172121" s="17" t="s">
        <v>3411</v>
      </c>
      <c r="E172121">
        <v>0</v>
      </c>
    </row>
    <row r="172122" spans="1:5" x14ac:dyDescent="0.35">
      <c r="A172122" s="18" t="s">
        <v>2480</v>
      </c>
      <c r="B172122" s="17" t="s">
        <v>2481</v>
      </c>
      <c r="C172122" s="17"/>
      <c r="D172122" s="17" t="s">
        <v>3430</v>
      </c>
      <c r="E172122">
        <v>0</v>
      </c>
    </row>
    <row r="172123" spans="1:5" x14ac:dyDescent="0.35">
      <c r="A172123" s="18" t="s">
        <v>2480</v>
      </c>
      <c r="B172123" s="17" t="s">
        <v>2481</v>
      </c>
      <c r="C172123" s="17"/>
      <c r="D172123" s="17" t="s">
        <v>3431</v>
      </c>
      <c r="E172123">
        <v>0</v>
      </c>
    </row>
    <row r="172124" spans="1:5" x14ac:dyDescent="0.35">
      <c r="A172124" s="18" t="s">
        <v>2480</v>
      </c>
      <c r="B172124" s="17" t="s">
        <v>2481</v>
      </c>
      <c r="C172124" s="17"/>
      <c r="D172124" s="17" t="s">
        <v>3432</v>
      </c>
      <c r="E172124">
        <v>0</v>
      </c>
    </row>
    <row r="172125" spans="1:5" x14ac:dyDescent="0.35">
      <c r="A172125" s="18" t="s">
        <v>2480</v>
      </c>
      <c r="B172125" s="17" t="s">
        <v>2481</v>
      </c>
      <c r="C172125" s="17"/>
      <c r="D172125" s="17" t="s">
        <v>3433</v>
      </c>
      <c r="E172125">
        <v>0</v>
      </c>
    </row>
    <row r="172126" spans="1:5" x14ac:dyDescent="0.35">
      <c r="A172126" s="18" t="s">
        <v>2480</v>
      </c>
      <c r="B172126" s="17" t="s">
        <v>2481</v>
      </c>
      <c r="C172126" s="17"/>
      <c r="D172126" s="17" t="s">
        <v>3434</v>
      </c>
      <c r="E172126">
        <v>0</v>
      </c>
    </row>
    <row r="172127" spans="1:5" x14ac:dyDescent="0.35">
      <c r="A172127" s="18" t="s">
        <v>2480</v>
      </c>
      <c r="B172127" s="17" t="s">
        <v>2481</v>
      </c>
      <c r="C172127" s="17"/>
      <c r="D172127" s="17" t="s">
        <v>3435</v>
      </c>
      <c r="E172127">
        <v>0</v>
      </c>
    </row>
    <row r="172128" spans="1:5" x14ac:dyDescent="0.35">
      <c r="A172128" s="18" t="s">
        <v>2480</v>
      </c>
      <c r="B172128" s="17" t="s">
        <v>2481</v>
      </c>
      <c r="C172128" s="17"/>
      <c r="D172128" s="17" t="s">
        <v>3436</v>
      </c>
      <c r="E172128">
        <v>0</v>
      </c>
    </row>
    <row r="172129" spans="1:5" x14ac:dyDescent="0.35">
      <c r="A172129" s="18" t="s">
        <v>2480</v>
      </c>
      <c r="B172129" s="17" t="s">
        <v>2481</v>
      </c>
      <c r="C172129" s="17"/>
      <c r="D172129" s="17" t="s">
        <v>3437</v>
      </c>
      <c r="E172129">
        <v>0</v>
      </c>
    </row>
    <row r="172130" spans="1:5" x14ac:dyDescent="0.35">
      <c r="A172130" s="18" t="s">
        <v>2480</v>
      </c>
      <c r="B172130" s="17" t="s">
        <v>2481</v>
      </c>
      <c r="C172130" s="17"/>
      <c r="D172130" s="17" t="s">
        <v>3438</v>
      </c>
      <c r="E172130">
        <v>0</v>
      </c>
    </row>
    <row r="172131" spans="1:5" x14ac:dyDescent="0.35">
      <c r="A172131" s="18" t="s">
        <v>2480</v>
      </c>
      <c r="B172131" s="17" t="s">
        <v>2481</v>
      </c>
      <c r="C172131" s="17"/>
      <c r="D172131" s="17" t="s">
        <v>3439</v>
      </c>
      <c r="E172131">
        <v>0</v>
      </c>
    </row>
    <row r="172132" spans="1:5" x14ac:dyDescent="0.35">
      <c r="A172132" s="18" t="s">
        <v>2480</v>
      </c>
      <c r="B172132" s="17" t="s">
        <v>2481</v>
      </c>
      <c r="C172132" s="17"/>
      <c r="D172132" s="17" t="s">
        <v>3440</v>
      </c>
      <c r="E172132">
        <v>0</v>
      </c>
    </row>
    <row r="172133" spans="1:5" x14ac:dyDescent="0.35">
      <c r="A172133" s="18" t="s">
        <v>2480</v>
      </c>
      <c r="B172133" s="17" t="s">
        <v>2481</v>
      </c>
      <c r="C172133" s="17"/>
      <c r="D172133" s="17" t="s">
        <v>3441</v>
      </c>
      <c r="E172133">
        <v>0</v>
      </c>
    </row>
    <row r="172134" spans="1:5" x14ac:dyDescent="0.35">
      <c r="A172134" s="18" t="s">
        <v>2480</v>
      </c>
      <c r="B172134" s="17" t="s">
        <v>2481</v>
      </c>
      <c r="C172134" s="17"/>
      <c r="D172134" s="17" t="s">
        <v>3442</v>
      </c>
      <c r="E172134">
        <v>0</v>
      </c>
    </row>
    <row r="172135" spans="1:5" x14ac:dyDescent="0.35">
      <c r="A172135" s="18" t="s">
        <v>2480</v>
      </c>
      <c r="B172135" s="17" t="s">
        <v>2481</v>
      </c>
      <c r="C172135" s="17"/>
      <c r="D172135" s="17" t="s">
        <v>3443</v>
      </c>
      <c r="E172135">
        <v>0</v>
      </c>
    </row>
    <row r="172136" spans="1:5" x14ac:dyDescent="0.35">
      <c r="A172136" s="18" t="s">
        <v>2480</v>
      </c>
      <c r="B172136" s="17" t="s">
        <v>2481</v>
      </c>
      <c r="C172136" s="17"/>
      <c r="D172136" s="17" t="s">
        <v>3444</v>
      </c>
      <c r="E172136">
        <v>0</v>
      </c>
    </row>
    <row r="172137" spans="1:5" x14ac:dyDescent="0.35">
      <c r="A172137" s="18" t="s">
        <v>2480</v>
      </c>
      <c r="B172137" s="17" t="s">
        <v>2481</v>
      </c>
      <c r="C172137" s="17"/>
      <c r="D172137" s="17" t="s">
        <v>3445</v>
      </c>
      <c r="E172137">
        <v>0</v>
      </c>
    </row>
    <row r="172138" spans="1:5" x14ac:dyDescent="0.35">
      <c r="A172138" s="18" t="s">
        <v>2480</v>
      </c>
      <c r="B172138" s="17" t="s">
        <v>2481</v>
      </c>
      <c r="C172138" s="17"/>
      <c r="D172138" s="17" t="s">
        <v>3446</v>
      </c>
      <c r="E172138">
        <v>450</v>
      </c>
    </row>
    <row r="172139" spans="1:5" x14ac:dyDescent="0.35">
      <c r="A172139" s="18" t="s">
        <v>2480</v>
      </c>
      <c r="B172139" s="17" t="s">
        <v>2481</v>
      </c>
      <c r="C172139" s="17"/>
      <c r="D172139" s="17" t="s">
        <v>3447</v>
      </c>
      <c r="E172139">
        <v>0</v>
      </c>
    </row>
    <row r="172140" spans="1:5" x14ac:dyDescent="0.35">
      <c r="A172140" s="18" t="s">
        <v>2480</v>
      </c>
      <c r="B172140" s="17" t="s">
        <v>2481</v>
      </c>
      <c r="C172140" s="17"/>
      <c r="D172140" s="17" t="s">
        <v>3448</v>
      </c>
      <c r="E172140">
        <v>0</v>
      </c>
    </row>
    <row r="172141" spans="1:5" x14ac:dyDescent="0.35">
      <c r="A172141" s="18" t="s">
        <v>2480</v>
      </c>
      <c r="B172141" s="17" t="s">
        <v>2481</v>
      </c>
      <c r="C172141" s="17"/>
      <c r="D172141" s="17" t="s">
        <v>3411</v>
      </c>
      <c r="E172141">
        <v>0</v>
      </c>
    </row>
    <row r="172142" spans="1:5" x14ac:dyDescent="0.35">
      <c r="A172142" s="18" t="s">
        <v>2484</v>
      </c>
      <c r="B172142" s="17" t="s">
        <v>3325</v>
      </c>
      <c r="C172142" s="17"/>
      <c r="D172142" s="17" t="s">
        <v>3430</v>
      </c>
      <c r="E172142">
        <v>0</v>
      </c>
    </row>
    <row r="172143" spans="1:5" x14ac:dyDescent="0.35">
      <c r="A172143" s="18" t="s">
        <v>2484</v>
      </c>
      <c r="B172143" s="17" t="s">
        <v>3325</v>
      </c>
      <c r="C172143" s="17"/>
      <c r="D172143" s="17" t="s">
        <v>3431</v>
      </c>
      <c r="E172143">
        <v>0</v>
      </c>
    </row>
    <row r="172144" spans="1:5" x14ac:dyDescent="0.35">
      <c r="A172144" s="18" t="s">
        <v>2484</v>
      </c>
      <c r="B172144" s="17" t="s">
        <v>3325</v>
      </c>
      <c r="C172144" s="17"/>
      <c r="D172144" s="17" t="s">
        <v>3432</v>
      </c>
      <c r="E172144">
        <v>0</v>
      </c>
    </row>
    <row r="172145" spans="1:5" x14ac:dyDescent="0.35">
      <c r="A172145" s="18" t="s">
        <v>2484</v>
      </c>
      <c r="B172145" s="17" t="s">
        <v>3325</v>
      </c>
      <c r="C172145" s="17"/>
      <c r="D172145" s="17" t="s">
        <v>3433</v>
      </c>
      <c r="E172145">
        <v>0</v>
      </c>
    </row>
    <row r="172146" spans="1:5" x14ac:dyDescent="0.35">
      <c r="A172146" s="18" t="s">
        <v>2484</v>
      </c>
      <c r="B172146" s="17" t="s">
        <v>3325</v>
      </c>
      <c r="C172146" s="17"/>
      <c r="D172146" s="17" t="s">
        <v>3434</v>
      </c>
      <c r="E172146">
        <v>0</v>
      </c>
    </row>
    <row r="172147" spans="1:5" x14ac:dyDescent="0.35">
      <c r="A172147" s="18" t="s">
        <v>2484</v>
      </c>
      <c r="B172147" s="17" t="s">
        <v>3325</v>
      </c>
      <c r="C172147" s="17"/>
      <c r="D172147" s="17" t="s">
        <v>3435</v>
      </c>
      <c r="E172147">
        <v>0</v>
      </c>
    </row>
    <row r="172148" spans="1:5" x14ac:dyDescent="0.35">
      <c r="A172148" s="18" t="s">
        <v>2484</v>
      </c>
      <c r="B172148" s="17" t="s">
        <v>3325</v>
      </c>
      <c r="C172148" s="17"/>
      <c r="D172148" s="17" t="s">
        <v>3436</v>
      </c>
      <c r="E172148">
        <v>0</v>
      </c>
    </row>
    <row r="172149" spans="1:5" x14ac:dyDescent="0.35">
      <c r="A172149" s="18" t="s">
        <v>2484</v>
      </c>
      <c r="B172149" s="17" t="s">
        <v>3325</v>
      </c>
      <c r="C172149" s="17"/>
      <c r="D172149" s="17" t="s">
        <v>3437</v>
      </c>
      <c r="E172149">
        <v>0</v>
      </c>
    </row>
    <row r="172150" spans="1:5" x14ac:dyDescent="0.35">
      <c r="A172150" s="18" t="s">
        <v>2484</v>
      </c>
      <c r="B172150" s="17" t="s">
        <v>3325</v>
      </c>
      <c r="C172150" s="17"/>
      <c r="D172150" s="17" t="s">
        <v>3438</v>
      </c>
      <c r="E172150">
        <v>0</v>
      </c>
    </row>
    <row r="172151" spans="1:5" x14ac:dyDescent="0.35">
      <c r="A172151" s="18" t="s">
        <v>2484</v>
      </c>
      <c r="B172151" s="17" t="s">
        <v>3325</v>
      </c>
      <c r="C172151" s="17"/>
      <c r="D172151" s="17" t="s">
        <v>3439</v>
      </c>
      <c r="E172151">
        <v>25964</v>
      </c>
    </row>
    <row r="172152" spans="1:5" x14ac:dyDescent="0.35">
      <c r="A172152" s="18" t="s">
        <v>2484</v>
      </c>
      <c r="B172152" s="17" t="s">
        <v>3325</v>
      </c>
      <c r="C172152" s="17"/>
      <c r="D172152" s="17" t="s">
        <v>3440</v>
      </c>
      <c r="E172152">
        <v>25964</v>
      </c>
    </row>
    <row r="172153" spans="1:5" x14ac:dyDescent="0.35">
      <c r="A172153" s="18" t="s">
        <v>2484</v>
      </c>
      <c r="B172153" s="17" t="s">
        <v>3325</v>
      </c>
      <c r="C172153" s="17"/>
      <c r="D172153" s="17" t="s">
        <v>3441</v>
      </c>
      <c r="E172153">
        <v>0</v>
      </c>
    </row>
    <row r="172154" spans="1:5" x14ac:dyDescent="0.35">
      <c r="A172154" s="18" t="s">
        <v>2484</v>
      </c>
      <c r="B172154" s="17" t="s">
        <v>3325</v>
      </c>
      <c r="C172154" s="17"/>
      <c r="D172154" s="17" t="s">
        <v>3442</v>
      </c>
      <c r="E172154">
        <v>0</v>
      </c>
    </row>
    <row r="172155" spans="1:5" x14ac:dyDescent="0.35">
      <c r="A172155" s="18" t="s">
        <v>2484</v>
      </c>
      <c r="B172155" s="17" t="s">
        <v>3325</v>
      </c>
      <c r="C172155" s="17"/>
      <c r="D172155" s="17" t="s">
        <v>3443</v>
      </c>
      <c r="E172155">
        <v>0</v>
      </c>
    </row>
    <row r="172156" spans="1:5" x14ac:dyDescent="0.35">
      <c r="A172156" s="18" t="s">
        <v>2484</v>
      </c>
      <c r="B172156" s="17" t="s">
        <v>3325</v>
      </c>
      <c r="C172156" s="17"/>
      <c r="D172156" s="17" t="s">
        <v>3444</v>
      </c>
      <c r="E172156">
        <v>0</v>
      </c>
    </row>
    <row r="172157" spans="1:5" x14ac:dyDescent="0.35">
      <c r="A172157" s="18" t="s">
        <v>2484</v>
      </c>
      <c r="B172157" s="17" t="s">
        <v>3325</v>
      </c>
      <c r="C172157" s="17"/>
      <c r="D172157" s="17" t="s">
        <v>3445</v>
      </c>
      <c r="E172157">
        <v>0</v>
      </c>
    </row>
    <row r="172158" spans="1:5" x14ac:dyDescent="0.35">
      <c r="A172158" s="18" t="s">
        <v>2484</v>
      </c>
      <c r="B172158" s="17" t="s">
        <v>3325</v>
      </c>
      <c r="C172158" s="17"/>
      <c r="D172158" s="17" t="s">
        <v>3446</v>
      </c>
      <c r="E172158">
        <v>0</v>
      </c>
    </row>
    <row r="172159" spans="1:5" x14ac:dyDescent="0.35">
      <c r="A172159" s="18" t="s">
        <v>2484</v>
      </c>
      <c r="B172159" s="17" t="s">
        <v>3325</v>
      </c>
      <c r="C172159" s="17"/>
      <c r="D172159" s="17" t="s">
        <v>3447</v>
      </c>
      <c r="E172159">
        <v>0</v>
      </c>
    </row>
    <row r="172160" spans="1:5" x14ac:dyDescent="0.35">
      <c r="A172160" s="18" t="s">
        <v>2484</v>
      </c>
      <c r="B172160" s="17" t="s">
        <v>3325</v>
      </c>
      <c r="C172160" s="17"/>
      <c r="D172160" s="17" t="s">
        <v>3448</v>
      </c>
      <c r="E172160">
        <v>0</v>
      </c>
    </row>
    <row r="172161" spans="1:5" x14ac:dyDescent="0.35">
      <c r="A172161" s="18" t="s">
        <v>2484</v>
      </c>
      <c r="B172161" s="17" t="s">
        <v>3325</v>
      </c>
      <c r="C172161" s="17"/>
      <c r="D172161" s="17" t="s">
        <v>3411</v>
      </c>
      <c r="E172161">
        <v>0</v>
      </c>
    </row>
    <row r="172162" spans="1:5" x14ac:dyDescent="0.35">
      <c r="A172162" s="18" t="s">
        <v>1533</v>
      </c>
      <c r="B172162" s="17" t="s">
        <v>1534</v>
      </c>
      <c r="C172162" s="17" t="s">
        <v>25</v>
      </c>
      <c r="D172162" s="17" t="s">
        <v>3430</v>
      </c>
      <c r="E172162">
        <v>0</v>
      </c>
    </row>
    <row r="172163" spans="1:5" x14ac:dyDescent="0.35">
      <c r="A172163" s="18" t="s">
        <v>1533</v>
      </c>
      <c r="B172163" s="17" t="s">
        <v>1534</v>
      </c>
      <c r="C172163" s="17" t="s">
        <v>25</v>
      </c>
      <c r="D172163" s="17" t="s">
        <v>3431</v>
      </c>
      <c r="E172163">
        <v>0</v>
      </c>
    </row>
    <row r="172164" spans="1:5" x14ac:dyDescent="0.35">
      <c r="A172164" s="18" t="s">
        <v>1533</v>
      </c>
      <c r="B172164" s="17" t="s">
        <v>1534</v>
      </c>
      <c r="C172164" s="17" t="s">
        <v>25</v>
      </c>
      <c r="D172164" s="17" t="s">
        <v>3432</v>
      </c>
      <c r="E172164">
        <v>7816</v>
      </c>
    </row>
    <row r="172165" spans="1:5" x14ac:dyDescent="0.35">
      <c r="A172165" s="18" t="s">
        <v>1533</v>
      </c>
      <c r="B172165" s="17" t="s">
        <v>1534</v>
      </c>
      <c r="C172165" s="17" t="s">
        <v>25</v>
      </c>
      <c r="D172165" s="17" t="s">
        <v>3433</v>
      </c>
      <c r="E172165">
        <v>0</v>
      </c>
    </row>
    <row r="172166" spans="1:5" x14ac:dyDescent="0.35">
      <c r="A172166" s="18" t="s">
        <v>1533</v>
      </c>
      <c r="B172166" s="17" t="s">
        <v>1534</v>
      </c>
      <c r="C172166" s="17" t="s">
        <v>25</v>
      </c>
      <c r="D172166" s="17" t="s">
        <v>3434</v>
      </c>
      <c r="E172166">
        <v>0</v>
      </c>
    </row>
    <row r="172167" spans="1:5" x14ac:dyDescent="0.35">
      <c r="A172167" s="18" t="s">
        <v>1533</v>
      </c>
      <c r="B172167" s="17" t="s">
        <v>1534</v>
      </c>
      <c r="C172167" s="17" t="s">
        <v>25</v>
      </c>
      <c r="D172167" s="17" t="s">
        <v>3435</v>
      </c>
      <c r="E172167">
        <v>0</v>
      </c>
    </row>
    <row r="172168" spans="1:5" x14ac:dyDescent="0.35">
      <c r="A172168" s="18" t="s">
        <v>1533</v>
      </c>
      <c r="B172168" s="17" t="s">
        <v>1534</v>
      </c>
      <c r="C172168" s="17" t="s">
        <v>25</v>
      </c>
      <c r="D172168" s="17" t="s">
        <v>3436</v>
      </c>
      <c r="E172168">
        <v>400</v>
      </c>
    </row>
    <row r="172169" spans="1:5" x14ac:dyDescent="0.35">
      <c r="A172169" s="18" t="s">
        <v>1533</v>
      </c>
      <c r="B172169" s="17" t="s">
        <v>1534</v>
      </c>
      <c r="C172169" s="17" t="s">
        <v>25</v>
      </c>
      <c r="D172169" s="17" t="s">
        <v>3437</v>
      </c>
      <c r="E172169">
        <v>0</v>
      </c>
    </row>
    <row r="172170" spans="1:5" x14ac:dyDescent="0.35">
      <c r="A172170" s="18" t="s">
        <v>1533</v>
      </c>
      <c r="B172170" s="17" t="s">
        <v>1534</v>
      </c>
      <c r="C172170" s="17" t="s">
        <v>25</v>
      </c>
      <c r="D172170" s="17" t="s">
        <v>3438</v>
      </c>
      <c r="E172170">
        <v>0</v>
      </c>
    </row>
    <row r="172171" spans="1:5" x14ac:dyDescent="0.35">
      <c r="A172171" s="18" t="s">
        <v>1533</v>
      </c>
      <c r="B172171" s="17" t="s">
        <v>1534</v>
      </c>
      <c r="C172171" s="17" t="s">
        <v>25</v>
      </c>
      <c r="D172171" s="17" t="s">
        <v>3439</v>
      </c>
      <c r="E172171">
        <v>0</v>
      </c>
    </row>
    <row r="172172" spans="1:5" x14ac:dyDescent="0.35">
      <c r="A172172" s="18" t="s">
        <v>1533</v>
      </c>
      <c r="B172172" s="17" t="s">
        <v>1534</v>
      </c>
      <c r="C172172" s="17" t="s">
        <v>25</v>
      </c>
      <c r="D172172" s="17" t="s">
        <v>3440</v>
      </c>
      <c r="E172172">
        <v>2500</v>
      </c>
    </row>
    <row r="172173" spans="1:5" x14ac:dyDescent="0.35">
      <c r="A172173" s="18" t="s">
        <v>1533</v>
      </c>
      <c r="B172173" s="17" t="s">
        <v>1534</v>
      </c>
      <c r="C172173" s="17" t="s">
        <v>25</v>
      </c>
      <c r="D172173" s="17" t="s">
        <v>3441</v>
      </c>
      <c r="E172173">
        <v>0</v>
      </c>
    </row>
    <row r="172174" spans="1:5" x14ac:dyDescent="0.35">
      <c r="A172174" s="18" t="s">
        <v>1533</v>
      </c>
      <c r="B172174" s="17" t="s">
        <v>1534</v>
      </c>
      <c r="C172174" s="17" t="s">
        <v>25</v>
      </c>
      <c r="D172174" s="17" t="s">
        <v>3442</v>
      </c>
      <c r="E172174">
        <v>830</v>
      </c>
    </row>
    <row r="172175" spans="1:5" x14ac:dyDescent="0.35">
      <c r="A172175" s="18" t="s">
        <v>1533</v>
      </c>
      <c r="B172175" s="17" t="s">
        <v>1534</v>
      </c>
      <c r="C172175" s="17" t="s">
        <v>25</v>
      </c>
      <c r="D172175" s="17" t="s">
        <v>3443</v>
      </c>
      <c r="E172175">
        <v>0</v>
      </c>
    </row>
    <row r="172176" spans="1:5" x14ac:dyDescent="0.35">
      <c r="A172176" s="18" t="s">
        <v>1533</v>
      </c>
      <c r="B172176" s="17" t="s">
        <v>1534</v>
      </c>
      <c r="C172176" s="17" t="s">
        <v>25</v>
      </c>
      <c r="D172176" s="17" t="s">
        <v>3444</v>
      </c>
      <c r="E172176">
        <v>20</v>
      </c>
    </row>
    <row r="172177" spans="1:5" x14ac:dyDescent="0.35">
      <c r="A172177" s="18" t="s">
        <v>1533</v>
      </c>
      <c r="B172177" s="17" t="s">
        <v>1534</v>
      </c>
      <c r="C172177" s="17" t="s">
        <v>25</v>
      </c>
      <c r="D172177" s="17" t="s">
        <v>3445</v>
      </c>
      <c r="E172177">
        <v>0</v>
      </c>
    </row>
    <row r="172178" spans="1:5" x14ac:dyDescent="0.35">
      <c r="A172178" s="18" t="s">
        <v>1533</v>
      </c>
      <c r="B172178" s="17" t="s">
        <v>1534</v>
      </c>
      <c r="C172178" s="17" t="s">
        <v>25</v>
      </c>
      <c r="D172178" s="17" t="s">
        <v>3446</v>
      </c>
      <c r="E172178">
        <v>0</v>
      </c>
    </row>
    <row r="172179" spans="1:5" x14ac:dyDescent="0.35">
      <c r="A172179" s="18" t="s">
        <v>1533</v>
      </c>
      <c r="B172179" s="17" t="s">
        <v>1534</v>
      </c>
      <c r="C172179" s="17" t="s">
        <v>25</v>
      </c>
      <c r="D172179" s="17" t="s">
        <v>3447</v>
      </c>
      <c r="E172179">
        <v>0</v>
      </c>
    </row>
    <row r="172180" spans="1:5" x14ac:dyDescent="0.35">
      <c r="A172180" s="18" t="s">
        <v>1533</v>
      </c>
      <c r="B172180" s="17" t="s">
        <v>1534</v>
      </c>
      <c r="C172180" s="17" t="s">
        <v>25</v>
      </c>
      <c r="D172180" s="17" t="s">
        <v>3448</v>
      </c>
      <c r="E172180">
        <v>0</v>
      </c>
    </row>
    <row r="172181" spans="1:5" x14ac:dyDescent="0.35">
      <c r="A172181" s="18" t="s">
        <v>1533</v>
      </c>
      <c r="B172181" s="17" t="s">
        <v>1534</v>
      </c>
      <c r="C172181" s="17" t="s">
        <v>25</v>
      </c>
      <c r="D172181" s="17" t="s">
        <v>3411</v>
      </c>
      <c r="E172181">
        <v>0</v>
      </c>
    </row>
    <row r="172182" spans="1:5" x14ac:dyDescent="0.35">
      <c r="A172182" s="18" t="s">
        <v>1348</v>
      </c>
      <c r="B172182" s="17" t="s">
        <v>2968</v>
      </c>
      <c r="C172182" s="17" t="s">
        <v>25</v>
      </c>
      <c r="D172182" s="17" t="s">
        <v>3430</v>
      </c>
      <c r="E172182">
        <v>50000</v>
      </c>
    </row>
    <row r="172183" spans="1:5" x14ac:dyDescent="0.35">
      <c r="A172183" s="18" t="s">
        <v>1348</v>
      </c>
      <c r="B172183" s="17" t="s">
        <v>2968</v>
      </c>
      <c r="C172183" s="17" t="s">
        <v>25</v>
      </c>
      <c r="D172183" s="17" t="s">
        <v>3431</v>
      </c>
      <c r="E172183">
        <v>2800</v>
      </c>
    </row>
    <row r="172184" spans="1:5" x14ac:dyDescent="0.35">
      <c r="A172184" s="18" t="s">
        <v>1348</v>
      </c>
      <c r="B172184" s="17" t="s">
        <v>2968</v>
      </c>
      <c r="C172184" s="17" t="s">
        <v>25</v>
      </c>
      <c r="D172184" s="17" t="s">
        <v>3432</v>
      </c>
      <c r="E172184">
        <v>1000</v>
      </c>
    </row>
    <row r="172185" spans="1:5" x14ac:dyDescent="0.35">
      <c r="A172185" s="18" t="s">
        <v>1348</v>
      </c>
      <c r="B172185" s="17" t="s">
        <v>2968</v>
      </c>
      <c r="C172185" s="17" t="s">
        <v>25</v>
      </c>
      <c r="D172185" s="17" t="s">
        <v>3433</v>
      </c>
      <c r="E172185">
        <v>403</v>
      </c>
    </row>
    <row r="172186" spans="1:5" x14ac:dyDescent="0.35">
      <c r="A172186" s="18" t="s">
        <v>1348</v>
      </c>
      <c r="B172186" s="17" t="s">
        <v>2968</v>
      </c>
      <c r="C172186" s="17" t="s">
        <v>25</v>
      </c>
      <c r="D172186" s="17" t="s">
        <v>3434</v>
      </c>
      <c r="E172186">
        <v>2200</v>
      </c>
    </row>
    <row r="172187" spans="1:5" x14ac:dyDescent="0.35">
      <c r="A172187" s="18" t="s">
        <v>1348</v>
      </c>
      <c r="B172187" s="17" t="s">
        <v>2968</v>
      </c>
      <c r="C172187" s="17" t="s">
        <v>25</v>
      </c>
      <c r="D172187" s="17" t="s">
        <v>3435</v>
      </c>
      <c r="E172187">
        <v>50000</v>
      </c>
    </row>
    <row r="172188" spans="1:5" x14ac:dyDescent="0.35">
      <c r="A172188" s="18" t="s">
        <v>1348</v>
      </c>
      <c r="B172188" s="17" t="s">
        <v>2968</v>
      </c>
      <c r="C172188" s="17" t="s">
        <v>25</v>
      </c>
      <c r="D172188" s="17" t="s">
        <v>3436</v>
      </c>
      <c r="E172188">
        <v>1000</v>
      </c>
    </row>
    <row r="172189" spans="1:5" x14ac:dyDescent="0.35">
      <c r="A172189" s="18" t="s">
        <v>1348</v>
      </c>
      <c r="B172189" s="17" t="s">
        <v>2968</v>
      </c>
      <c r="C172189" s="17" t="s">
        <v>25</v>
      </c>
      <c r="D172189" s="17" t="s">
        <v>3437</v>
      </c>
      <c r="E172189">
        <v>83550</v>
      </c>
    </row>
    <row r="172190" spans="1:5" x14ac:dyDescent="0.35">
      <c r="A172190" s="18" t="s">
        <v>1348</v>
      </c>
      <c r="B172190" s="17" t="s">
        <v>2968</v>
      </c>
      <c r="C172190" s="17" t="s">
        <v>25</v>
      </c>
      <c r="D172190" s="17" t="s">
        <v>3438</v>
      </c>
      <c r="E172190">
        <v>0</v>
      </c>
    </row>
    <row r="172191" spans="1:5" x14ac:dyDescent="0.35">
      <c r="A172191" s="18" t="s">
        <v>1348</v>
      </c>
      <c r="B172191" s="17" t="s">
        <v>2968</v>
      </c>
      <c r="C172191" s="17" t="s">
        <v>25</v>
      </c>
      <c r="D172191" s="17" t="s">
        <v>3439</v>
      </c>
      <c r="E172191">
        <v>0</v>
      </c>
    </row>
    <row r="172192" spans="1:5" x14ac:dyDescent="0.35">
      <c r="A172192" s="18" t="s">
        <v>1348</v>
      </c>
      <c r="B172192" s="17" t="s">
        <v>2968</v>
      </c>
      <c r="C172192" s="17" t="s">
        <v>25</v>
      </c>
      <c r="D172192" s="17" t="s">
        <v>3440</v>
      </c>
      <c r="E172192">
        <v>52204</v>
      </c>
    </row>
    <row r="172193" spans="1:5" x14ac:dyDescent="0.35">
      <c r="A172193" s="18" t="s">
        <v>1348</v>
      </c>
      <c r="B172193" s="17" t="s">
        <v>2968</v>
      </c>
      <c r="C172193" s="17" t="s">
        <v>25</v>
      </c>
      <c r="D172193" s="17" t="s">
        <v>3441</v>
      </c>
      <c r="E172193">
        <v>52263</v>
      </c>
    </row>
    <row r="172194" spans="1:5" x14ac:dyDescent="0.35">
      <c r="A172194" s="18" t="s">
        <v>1348</v>
      </c>
      <c r="B172194" s="17" t="s">
        <v>2968</v>
      </c>
      <c r="C172194" s="17" t="s">
        <v>25</v>
      </c>
      <c r="D172194" s="17" t="s">
        <v>3442</v>
      </c>
      <c r="E172194">
        <v>0</v>
      </c>
    </row>
    <row r="172195" spans="1:5" x14ac:dyDescent="0.35">
      <c r="A172195" s="18" t="s">
        <v>1348</v>
      </c>
      <c r="B172195" s="17" t="s">
        <v>2968</v>
      </c>
      <c r="C172195" s="17" t="s">
        <v>25</v>
      </c>
      <c r="D172195" s="17" t="s">
        <v>3443</v>
      </c>
      <c r="E172195">
        <v>0</v>
      </c>
    </row>
    <row r="172196" spans="1:5" x14ac:dyDescent="0.35">
      <c r="A172196" s="18" t="s">
        <v>1348</v>
      </c>
      <c r="B172196" s="17" t="s">
        <v>2968</v>
      </c>
      <c r="C172196" s="17" t="s">
        <v>25</v>
      </c>
      <c r="D172196" s="17" t="s">
        <v>3444</v>
      </c>
      <c r="E172196">
        <v>1000</v>
      </c>
    </row>
    <row r="172197" spans="1:5" x14ac:dyDescent="0.35">
      <c r="A172197" s="18" t="s">
        <v>1348</v>
      </c>
      <c r="B172197" s="17" t="s">
        <v>2968</v>
      </c>
      <c r="C172197" s="17" t="s">
        <v>25</v>
      </c>
      <c r="D172197" s="17" t="s">
        <v>3445</v>
      </c>
      <c r="E172197">
        <v>0</v>
      </c>
    </row>
    <row r="172198" spans="1:5" x14ac:dyDescent="0.35">
      <c r="A172198" s="18" t="s">
        <v>1348</v>
      </c>
      <c r="B172198" s="17" t="s">
        <v>2968</v>
      </c>
      <c r="C172198" s="17" t="s">
        <v>25</v>
      </c>
      <c r="D172198" s="17" t="s">
        <v>3446</v>
      </c>
      <c r="E172198">
        <v>1400</v>
      </c>
    </row>
    <row r="172199" spans="1:5" x14ac:dyDescent="0.35">
      <c r="A172199" s="18" t="s">
        <v>1348</v>
      </c>
      <c r="B172199" s="17" t="s">
        <v>2968</v>
      </c>
      <c r="C172199" s="17" t="s">
        <v>25</v>
      </c>
      <c r="D172199" s="17" t="s">
        <v>3447</v>
      </c>
      <c r="E172199">
        <v>50000</v>
      </c>
    </row>
    <row r="172200" spans="1:5" x14ac:dyDescent="0.35">
      <c r="A172200" s="18" t="s">
        <v>1348</v>
      </c>
      <c r="B172200" s="17" t="s">
        <v>2968</v>
      </c>
      <c r="C172200" s="17" t="s">
        <v>25</v>
      </c>
      <c r="D172200" s="17" t="s">
        <v>3448</v>
      </c>
      <c r="E172200">
        <v>1000</v>
      </c>
    </row>
    <row r="172201" spans="1:5" x14ac:dyDescent="0.35">
      <c r="A172201" s="18" t="s">
        <v>1348</v>
      </c>
      <c r="B172201" s="17" t="s">
        <v>2968</v>
      </c>
      <c r="C172201" s="17" t="s">
        <v>25</v>
      </c>
      <c r="D172201" s="17" t="s">
        <v>3411</v>
      </c>
      <c r="E172201">
        <v>0</v>
      </c>
    </row>
    <row r="172202" spans="1:5" x14ac:dyDescent="0.35">
      <c r="A172202" s="18" t="s">
        <v>2500</v>
      </c>
      <c r="B172202" s="17" t="s">
        <v>3330</v>
      </c>
      <c r="C172202" s="17"/>
      <c r="D172202" s="17" t="s">
        <v>3430</v>
      </c>
      <c r="E172202">
        <v>0</v>
      </c>
    </row>
    <row r="172203" spans="1:5" x14ac:dyDescent="0.35">
      <c r="A172203" s="18" t="s">
        <v>2500</v>
      </c>
      <c r="B172203" s="17" t="s">
        <v>3330</v>
      </c>
      <c r="C172203" s="17"/>
      <c r="D172203" s="17" t="s">
        <v>3431</v>
      </c>
      <c r="E172203">
        <v>0</v>
      </c>
    </row>
    <row r="172204" spans="1:5" x14ac:dyDescent="0.35">
      <c r="A172204" s="18" t="s">
        <v>2500</v>
      </c>
      <c r="B172204" s="17" t="s">
        <v>3330</v>
      </c>
      <c r="C172204" s="17"/>
      <c r="D172204" s="17" t="s">
        <v>3432</v>
      </c>
      <c r="E172204">
        <v>0</v>
      </c>
    </row>
    <row r="172205" spans="1:5" x14ac:dyDescent="0.35">
      <c r="A172205" s="18" t="s">
        <v>2500</v>
      </c>
      <c r="B172205" s="17" t="s">
        <v>3330</v>
      </c>
      <c r="C172205" s="17"/>
      <c r="D172205" s="17" t="s">
        <v>3433</v>
      </c>
      <c r="E172205">
        <v>0</v>
      </c>
    </row>
    <row r="172206" spans="1:5" x14ac:dyDescent="0.35">
      <c r="A172206" s="18" t="s">
        <v>2500</v>
      </c>
      <c r="B172206" s="17" t="s">
        <v>3330</v>
      </c>
      <c r="C172206" s="17"/>
      <c r="D172206" s="17" t="s">
        <v>3434</v>
      </c>
      <c r="E172206">
        <v>0</v>
      </c>
    </row>
    <row r="172207" spans="1:5" x14ac:dyDescent="0.35">
      <c r="A172207" s="18" t="s">
        <v>2500</v>
      </c>
      <c r="B172207" s="17" t="s">
        <v>3330</v>
      </c>
      <c r="C172207" s="17"/>
      <c r="D172207" s="17" t="s">
        <v>3435</v>
      </c>
      <c r="E172207">
        <v>0</v>
      </c>
    </row>
    <row r="172208" spans="1:5" x14ac:dyDescent="0.35">
      <c r="A172208" s="18" t="s">
        <v>2500</v>
      </c>
      <c r="B172208" s="17" t="s">
        <v>3330</v>
      </c>
      <c r="C172208" s="17"/>
      <c r="D172208" s="17" t="s">
        <v>3436</v>
      </c>
      <c r="E172208">
        <v>0</v>
      </c>
    </row>
    <row r="172209" spans="1:5" x14ac:dyDescent="0.35">
      <c r="A172209" s="18" t="s">
        <v>2500</v>
      </c>
      <c r="B172209" s="17" t="s">
        <v>3330</v>
      </c>
      <c r="C172209" s="17"/>
      <c r="D172209" s="17" t="s">
        <v>3437</v>
      </c>
      <c r="E172209">
        <v>0</v>
      </c>
    </row>
    <row r="172210" spans="1:5" x14ac:dyDescent="0.35">
      <c r="A172210" s="18" t="s">
        <v>2500</v>
      </c>
      <c r="B172210" s="17" t="s">
        <v>3330</v>
      </c>
      <c r="C172210" s="17"/>
      <c r="D172210" s="17" t="s">
        <v>3438</v>
      </c>
      <c r="E172210">
        <v>0</v>
      </c>
    </row>
    <row r="172211" spans="1:5" x14ac:dyDescent="0.35">
      <c r="A172211" s="18" t="s">
        <v>2500</v>
      </c>
      <c r="B172211" s="17" t="s">
        <v>3330</v>
      </c>
      <c r="C172211" s="17"/>
      <c r="D172211" s="17" t="s">
        <v>3439</v>
      </c>
      <c r="E172211">
        <v>0</v>
      </c>
    </row>
    <row r="172212" spans="1:5" x14ac:dyDescent="0.35">
      <c r="A172212" s="18" t="s">
        <v>2500</v>
      </c>
      <c r="B172212" s="17" t="s">
        <v>3330</v>
      </c>
      <c r="C172212" s="17"/>
      <c r="D172212" s="17" t="s">
        <v>3440</v>
      </c>
      <c r="E172212">
        <v>0</v>
      </c>
    </row>
    <row r="172213" spans="1:5" x14ac:dyDescent="0.35">
      <c r="A172213" s="18" t="s">
        <v>2500</v>
      </c>
      <c r="B172213" s="17" t="s">
        <v>3330</v>
      </c>
      <c r="C172213" s="17"/>
      <c r="D172213" s="17" t="s">
        <v>3441</v>
      </c>
      <c r="E172213">
        <v>17209</v>
      </c>
    </row>
    <row r="172214" spans="1:5" x14ac:dyDescent="0.35">
      <c r="A172214" s="18" t="s">
        <v>2500</v>
      </c>
      <c r="B172214" s="17" t="s">
        <v>3330</v>
      </c>
      <c r="C172214" s="17"/>
      <c r="D172214" s="17" t="s">
        <v>3442</v>
      </c>
      <c r="E172214">
        <v>0</v>
      </c>
    </row>
    <row r="172215" spans="1:5" x14ac:dyDescent="0.35">
      <c r="A172215" s="18" t="s">
        <v>2500</v>
      </c>
      <c r="B172215" s="17" t="s">
        <v>3330</v>
      </c>
      <c r="C172215" s="17"/>
      <c r="D172215" s="17" t="s">
        <v>3443</v>
      </c>
      <c r="E172215">
        <v>0</v>
      </c>
    </row>
    <row r="172216" spans="1:5" x14ac:dyDescent="0.35">
      <c r="A172216" s="18" t="s">
        <v>2500</v>
      </c>
      <c r="B172216" s="17" t="s">
        <v>3330</v>
      </c>
      <c r="C172216" s="17"/>
      <c r="D172216" s="17" t="s">
        <v>3444</v>
      </c>
      <c r="E172216">
        <v>0</v>
      </c>
    </row>
    <row r="172217" spans="1:5" x14ac:dyDescent="0.35">
      <c r="A172217" s="18" t="s">
        <v>2500</v>
      </c>
      <c r="B172217" s="17" t="s">
        <v>3330</v>
      </c>
      <c r="C172217" s="17"/>
      <c r="D172217" s="17" t="s">
        <v>3445</v>
      </c>
      <c r="E172217">
        <v>0</v>
      </c>
    </row>
    <row r="172218" spans="1:5" x14ac:dyDescent="0.35">
      <c r="A172218" s="18" t="s">
        <v>2500</v>
      </c>
      <c r="B172218" s="17" t="s">
        <v>3330</v>
      </c>
      <c r="C172218" s="17"/>
      <c r="D172218" s="17" t="s">
        <v>3446</v>
      </c>
      <c r="E172218">
        <v>0</v>
      </c>
    </row>
    <row r="172219" spans="1:5" x14ac:dyDescent="0.35">
      <c r="A172219" s="18" t="s">
        <v>2500</v>
      </c>
      <c r="B172219" s="17" t="s">
        <v>3330</v>
      </c>
      <c r="C172219" s="17"/>
      <c r="D172219" s="17" t="s">
        <v>3447</v>
      </c>
      <c r="E172219">
        <v>0</v>
      </c>
    </row>
    <row r="172220" spans="1:5" x14ac:dyDescent="0.35">
      <c r="A172220" s="18" t="s">
        <v>2500</v>
      </c>
      <c r="B172220" s="17" t="s">
        <v>3330</v>
      </c>
      <c r="C172220" s="17"/>
      <c r="D172220" s="17" t="s">
        <v>3448</v>
      </c>
      <c r="E172220">
        <v>0</v>
      </c>
    </row>
    <row r="172221" spans="1:5" x14ac:dyDescent="0.35">
      <c r="A172221" s="18" t="s">
        <v>2500</v>
      </c>
      <c r="B172221" s="17" t="s">
        <v>3330</v>
      </c>
      <c r="C172221" s="17"/>
      <c r="D172221" s="17" t="s">
        <v>3411</v>
      </c>
      <c r="E172221">
        <v>0</v>
      </c>
    </row>
    <row r="172222" spans="1:5" x14ac:dyDescent="0.35">
      <c r="A172222" s="18" t="s">
        <v>625</v>
      </c>
      <c r="B172222" s="17" t="s">
        <v>626</v>
      </c>
      <c r="C172222" s="17" t="s">
        <v>25</v>
      </c>
      <c r="D172222" s="17" t="s">
        <v>3430</v>
      </c>
      <c r="E172222">
        <v>4872</v>
      </c>
    </row>
    <row r="172223" spans="1:5" x14ac:dyDescent="0.35">
      <c r="A172223" s="18" t="s">
        <v>625</v>
      </c>
      <c r="B172223" s="17" t="s">
        <v>626</v>
      </c>
      <c r="C172223" s="17" t="s">
        <v>25</v>
      </c>
      <c r="D172223" s="17" t="s">
        <v>3431</v>
      </c>
      <c r="E172223">
        <v>2591</v>
      </c>
    </row>
    <row r="172224" spans="1:5" x14ac:dyDescent="0.35">
      <c r="A172224" s="18" t="s">
        <v>625</v>
      </c>
      <c r="B172224" s="17" t="s">
        <v>626</v>
      </c>
      <c r="C172224" s="17" t="s">
        <v>25</v>
      </c>
      <c r="D172224" s="17" t="s">
        <v>3432</v>
      </c>
      <c r="E172224">
        <v>7000</v>
      </c>
    </row>
    <row r="172225" spans="1:5" x14ac:dyDescent="0.35">
      <c r="A172225" s="18" t="s">
        <v>625</v>
      </c>
      <c r="B172225" s="17" t="s">
        <v>626</v>
      </c>
      <c r="C172225" s="17" t="s">
        <v>25</v>
      </c>
      <c r="D172225" s="17" t="s">
        <v>3433</v>
      </c>
      <c r="E172225">
        <v>10</v>
      </c>
    </row>
    <row r="172226" spans="1:5" x14ac:dyDescent="0.35">
      <c r="A172226" s="18" t="s">
        <v>625</v>
      </c>
      <c r="B172226" s="17" t="s">
        <v>626</v>
      </c>
      <c r="C172226" s="17" t="s">
        <v>25</v>
      </c>
      <c r="D172226" s="17" t="s">
        <v>3434</v>
      </c>
      <c r="E172226">
        <v>2942</v>
      </c>
    </row>
    <row r="172227" spans="1:5" x14ac:dyDescent="0.35">
      <c r="A172227" s="18" t="s">
        <v>625</v>
      </c>
      <c r="B172227" s="17" t="s">
        <v>626</v>
      </c>
      <c r="C172227" s="17" t="s">
        <v>25</v>
      </c>
      <c r="D172227" s="17" t="s">
        <v>3435</v>
      </c>
      <c r="E172227">
        <v>1687</v>
      </c>
    </row>
    <row r="172228" spans="1:5" x14ac:dyDescent="0.35">
      <c r="A172228" s="18" t="s">
        <v>625</v>
      </c>
      <c r="B172228" s="17" t="s">
        <v>626</v>
      </c>
      <c r="C172228" s="17" t="s">
        <v>25</v>
      </c>
      <c r="D172228" s="17" t="s">
        <v>3436</v>
      </c>
      <c r="E172228">
        <v>2000</v>
      </c>
    </row>
    <row r="172229" spans="1:5" x14ac:dyDescent="0.35">
      <c r="A172229" s="18" t="s">
        <v>625</v>
      </c>
      <c r="B172229" s="17" t="s">
        <v>626</v>
      </c>
      <c r="C172229" s="17" t="s">
        <v>25</v>
      </c>
      <c r="D172229" s="17" t="s">
        <v>3437</v>
      </c>
      <c r="E172229">
        <v>6211</v>
      </c>
    </row>
    <row r="172230" spans="1:5" x14ac:dyDescent="0.35">
      <c r="A172230" s="18" t="s">
        <v>625</v>
      </c>
      <c r="B172230" s="17" t="s">
        <v>626</v>
      </c>
      <c r="C172230" s="17" t="s">
        <v>25</v>
      </c>
      <c r="D172230" s="17" t="s">
        <v>3438</v>
      </c>
      <c r="E172230">
        <v>0</v>
      </c>
    </row>
    <row r="172231" spans="1:5" x14ac:dyDescent="0.35">
      <c r="A172231" s="18" t="s">
        <v>625</v>
      </c>
      <c r="B172231" s="17" t="s">
        <v>626</v>
      </c>
      <c r="C172231" s="17" t="s">
        <v>25</v>
      </c>
      <c r="D172231" s="17" t="s">
        <v>3439</v>
      </c>
      <c r="E172231">
        <v>0</v>
      </c>
    </row>
    <row r="172232" spans="1:5" x14ac:dyDescent="0.35">
      <c r="A172232" s="18" t="s">
        <v>625</v>
      </c>
      <c r="B172232" s="17" t="s">
        <v>626</v>
      </c>
      <c r="C172232" s="17" t="s">
        <v>25</v>
      </c>
      <c r="D172232" s="17" t="s">
        <v>3440</v>
      </c>
      <c r="E172232">
        <v>9833</v>
      </c>
    </row>
    <row r="172233" spans="1:5" x14ac:dyDescent="0.35">
      <c r="A172233" s="18" t="s">
        <v>625</v>
      </c>
      <c r="B172233" s="17" t="s">
        <v>626</v>
      </c>
      <c r="C172233" s="17" t="s">
        <v>25</v>
      </c>
      <c r="D172233" s="17" t="s">
        <v>3441</v>
      </c>
      <c r="E172233">
        <v>26320</v>
      </c>
    </row>
    <row r="172234" spans="1:5" x14ac:dyDescent="0.35">
      <c r="A172234" s="18" t="s">
        <v>625</v>
      </c>
      <c r="B172234" s="17" t="s">
        <v>626</v>
      </c>
      <c r="C172234" s="17" t="s">
        <v>25</v>
      </c>
      <c r="D172234" s="17" t="s">
        <v>3442</v>
      </c>
      <c r="E172234">
        <v>903</v>
      </c>
    </row>
    <row r="172235" spans="1:5" x14ac:dyDescent="0.35">
      <c r="A172235" s="18" t="s">
        <v>625</v>
      </c>
      <c r="B172235" s="17" t="s">
        <v>626</v>
      </c>
      <c r="C172235" s="17" t="s">
        <v>25</v>
      </c>
      <c r="D172235" s="17" t="s">
        <v>3443</v>
      </c>
      <c r="E172235">
        <v>2637</v>
      </c>
    </row>
    <row r="172236" spans="1:5" x14ac:dyDescent="0.35">
      <c r="A172236" s="18" t="s">
        <v>625</v>
      </c>
      <c r="B172236" s="17" t="s">
        <v>626</v>
      </c>
      <c r="C172236" s="17" t="s">
        <v>25</v>
      </c>
      <c r="D172236" s="17" t="s">
        <v>3444</v>
      </c>
      <c r="E172236">
        <v>379</v>
      </c>
    </row>
    <row r="172237" spans="1:5" x14ac:dyDescent="0.35">
      <c r="A172237" s="18" t="s">
        <v>625</v>
      </c>
      <c r="B172237" s="17" t="s">
        <v>626</v>
      </c>
      <c r="C172237" s="17" t="s">
        <v>25</v>
      </c>
      <c r="D172237" s="17" t="s">
        <v>3445</v>
      </c>
      <c r="E172237">
        <v>0</v>
      </c>
    </row>
    <row r="172238" spans="1:5" x14ac:dyDescent="0.35">
      <c r="A172238" s="18" t="s">
        <v>625</v>
      </c>
      <c r="B172238" s="17" t="s">
        <v>626</v>
      </c>
      <c r="C172238" s="17" t="s">
        <v>25</v>
      </c>
      <c r="D172238" s="17" t="s">
        <v>3446</v>
      </c>
      <c r="E172238">
        <v>0</v>
      </c>
    </row>
    <row r="172239" spans="1:5" x14ac:dyDescent="0.35">
      <c r="A172239" s="18" t="s">
        <v>625</v>
      </c>
      <c r="B172239" s="17" t="s">
        <v>626</v>
      </c>
      <c r="C172239" s="17" t="s">
        <v>25</v>
      </c>
      <c r="D172239" s="17" t="s">
        <v>3447</v>
      </c>
      <c r="E172239">
        <v>5566</v>
      </c>
    </row>
    <row r="172240" spans="1:5" x14ac:dyDescent="0.35">
      <c r="A172240" s="18" t="s">
        <v>625</v>
      </c>
      <c r="B172240" s="17" t="s">
        <v>626</v>
      </c>
      <c r="C172240" s="17" t="s">
        <v>25</v>
      </c>
      <c r="D172240" s="17" t="s">
        <v>3448</v>
      </c>
      <c r="E172240">
        <v>5167</v>
      </c>
    </row>
    <row r="172241" spans="1:5" x14ac:dyDescent="0.35">
      <c r="A172241" s="18" t="s">
        <v>625</v>
      </c>
      <c r="B172241" s="17" t="s">
        <v>626</v>
      </c>
      <c r="C172241" s="17" t="s">
        <v>25</v>
      </c>
      <c r="D172241" s="17" t="s">
        <v>3411</v>
      </c>
      <c r="E172241">
        <v>0</v>
      </c>
    </row>
    <row r="172242" spans="1:5" x14ac:dyDescent="0.35">
      <c r="A172242" s="18" t="s">
        <v>2496</v>
      </c>
      <c r="B172242" s="17" t="s">
        <v>3329</v>
      </c>
      <c r="C172242" s="17"/>
      <c r="D172242" s="17" t="s">
        <v>3430</v>
      </c>
      <c r="E172242">
        <v>0</v>
      </c>
    </row>
    <row r="172243" spans="1:5" x14ac:dyDescent="0.35">
      <c r="A172243" s="18" t="s">
        <v>2496</v>
      </c>
      <c r="B172243" s="17" t="s">
        <v>3329</v>
      </c>
      <c r="C172243" s="17"/>
      <c r="D172243" s="17" t="s">
        <v>3431</v>
      </c>
      <c r="E172243">
        <v>0</v>
      </c>
    </row>
    <row r="172244" spans="1:5" x14ac:dyDescent="0.35">
      <c r="A172244" s="18" t="s">
        <v>2496</v>
      </c>
      <c r="B172244" s="17" t="s">
        <v>3329</v>
      </c>
      <c r="C172244" s="17"/>
      <c r="D172244" s="17" t="s">
        <v>3432</v>
      </c>
      <c r="E172244">
        <v>0</v>
      </c>
    </row>
    <row r="172245" spans="1:5" x14ac:dyDescent="0.35">
      <c r="A172245" s="18" t="s">
        <v>2496</v>
      </c>
      <c r="B172245" s="17" t="s">
        <v>3329</v>
      </c>
      <c r="C172245" s="17"/>
      <c r="D172245" s="17" t="s">
        <v>3433</v>
      </c>
      <c r="E172245">
        <v>0</v>
      </c>
    </row>
    <row r="172246" spans="1:5" x14ac:dyDescent="0.35">
      <c r="A172246" s="18" t="s">
        <v>2496</v>
      </c>
      <c r="B172246" s="17" t="s">
        <v>3329</v>
      </c>
      <c r="C172246" s="17"/>
      <c r="D172246" s="17" t="s">
        <v>3434</v>
      </c>
      <c r="E172246">
        <v>0</v>
      </c>
    </row>
    <row r="172247" spans="1:5" x14ac:dyDescent="0.35">
      <c r="A172247" s="18" t="s">
        <v>2496</v>
      </c>
      <c r="B172247" s="17" t="s">
        <v>3329</v>
      </c>
      <c r="C172247" s="17"/>
      <c r="D172247" s="17" t="s">
        <v>3435</v>
      </c>
      <c r="E172247">
        <v>0</v>
      </c>
    </row>
    <row r="172248" spans="1:5" x14ac:dyDescent="0.35">
      <c r="A172248" s="18" t="s">
        <v>2496</v>
      </c>
      <c r="B172248" s="17" t="s">
        <v>3329</v>
      </c>
      <c r="C172248" s="17"/>
      <c r="D172248" s="17" t="s">
        <v>3436</v>
      </c>
      <c r="E172248">
        <v>0</v>
      </c>
    </row>
    <row r="172249" spans="1:5" x14ac:dyDescent="0.35">
      <c r="A172249" s="18" t="s">
        <v>2496</v>
      </c>
      <c r="B172249" s="17" t="s">
        <v>3329</v>
      </c>
      <c r="C172249" s="17"/>
      <c r="D172249" s="17" t="s">
        <v>3437</v>
      </c>
      <c r="E172249">
        <v>2939</v>
      </c>
    </row>
    <row r="172250" spans="1:5" x14ac:dyDescent="0.35">
      <c r="A172250" s="18" t="s">
        <v>2496</v>
      </c>
      <c r="B172250" s="17" t="s">
        <v>3329</v>
      </c>
      <c r="C172250" s="17"/>
      <c r="D172250" s="17" t="s">
        <v>3438</v>
      </c>
      <c r="E172250">
        <v>0</v>
      </c>
    </row>
    <row r="172251" spans="1:5" x14ac:dyDescent="0.35">
      <c r="A172251" s="18" t="s">
        <v>2496</v>
      </c>
      <c r="B172251" s="17" t="s">
        <v>3329</v>
      </c>
      <c r="C172251" s="17"/>
      <c r="D172251" s="17" t="s">
        <v>3439</v>
      </c>
      <c r="E172251">
        <v>0</v>
      </c>
    </row>
    <row r="172252" spans="1:5" x14ac:dyDescent="0.35">
      <c r="A172252" s="18" t="s">
        <v>2496</v>
      </c>
      <c r="B172252" s="17" t="s">
        <v>3329</v>
      </c>
      <c r="C172252" s="17"/>
      <c r="D172252" s="17" t="s">
        <v>3440</v>
      </c>
      <c r="E172252">
        <v>580</v>
      </c>
    </row>
    <row r="172253" spans="1:5" x14ac:dyDescent="0.35">
      <c r="A172253" s="18" t="s">
        <v>2496</v>
      </c>
      <c r="B172253" s="17" t="s">
        <v>3329</v>
      </c>
      <c r="C172253" s="17"/>
      <c r="D172253" s="17" t="s">
        <v>3441</v>
      </c>
      <c r="E172253">
        <v>0</v>
      </c>
    </row>
    <row r="172254" spans="1:5" x14ac:dyDescent="0.35">
      <c r="A172254" s="18" t="s">
        <v>2496</v>
      </c>
      <c r="B172254" s="17" t="s">
        <v>3329</v>
      </c>
      <c r="C172254" s="17"/>
      <c r="D172254" s="17" t="s">
        <v>3442</v>
      </c>
      <c r="E172254">
        <v>3005</v>
      </c>
    </row>
    <row r="172255" spans="1:5" x14ac:dyDescent="0.35">
      <c r="A172255" s="18" t="s">
        <v>2496</v>
      </c>
      <c r="B172255" s="17" t="s">
        <v>3329</v>
      </c>
      <c r="C172255" s="17"/>
      <c r="D172255" s="17" t="s">
        <v>3443</v>
      </c>
      <c r="E172255">
        <v>0</v>
      </c>
    </row>
    <row r="172256" spans="1:5" x14ac:dyDescent="0.35">
      <c r="A172256" s="18" t="s">
        <v>2496</v>
      </c>
      <c r="B172256" s="17" t="s">
        <v>3329</v>
      </c>
      <c r="C172256" s="17"/>
      <c r="D172256" s="17" t="s">
        <v>3444</v>
      </c>
      <c r="E172256">
        <v>0</v>
      </c>
    </row>
    <row r="172257" spans="1:5" x14ac:dyDescent="0.35">
      <c r="A172257" s="18" t="s">
        <v>2496</v>
      </c>
      <c r="B172257" s="17" t="s">
        <v>3329</v>
      </c>
      <c r="C172257" s="17"/>
      <c r="D172257" s="17" t="s">
        <v>3445</v>
      </c>
      <c r="E172257">
        <v>0</v>
      </c>
    </row>
    <row r="172258" spans="1:5" x14ac:dyDescent="0.35">
      <c r="A172258" s="18" t="s">
        <v>2496</v>
      </c>
      <c r="B172258" s="17" t="s">
        <v>3329</v>
      </c>
      <c r="C172258" s="17"/>
      <c r="D172258" s="17" t="s">
        <v>3446</v>
      </c>
      <c r="E172258">
        <v>0</v>
      </c>
    </row>
    <row r="172259" spans="1:5" x14ac:dyDescent="0.35">
      <c r="A172259" s="18" t="s">
        <v>2496</v>
      </c>
      <c r="B172259" s="17" t="s">
        <v>3329</v>
      </c>
      <c r="C172259" s="17"/>
      <c r="D172259" s="17" t="s">
        <v>3447</v>
      </c>
      <c r="E172259">
        <v>0</v>
      </c>
    </row>
    <row r="172260" spans="1:5" x14ac:dyDescent="0.35">
      <c r="A172260" s="18" t="s">
        <v>2496</v>
      </c>
      <c r="B172260" s="17" t="s">
        <v>3329</v>
      </c>
      <c r="C172260" s="17"/>
      <c r="D172260" s="17" t="s">
        <v>3448</v>
      </c>
      <c r="E172260">
        <v>0</v>
      </c>
    </row>
    <row r="172261" spans="1:5" x14ac:dyDescent="0.35">
      <c r="A172261" s="18" t="s">
        <v>2496</v>
      </c>
      <c r="B172261" s="17" t="s">
        <v>3329</v>
      </c>
      <c r="C172261" s="17"/>
      <c r="D172261" s="17" t="s">
        <v>3411</v>
      </c>
      <c r="E172261">
        <v>0</v>
      </c>
    </row>
    <row r="172262" spans="1:5" x14ac:dyDescent="0.35">
      <c r="A172262" s="18" t="s">
        <v>649</v>
      </c>
      <c r="B172262" s="17" t="s">
        <v>2713</v>
      </c>
      <c r="C172262" s="17" t="s">
        <v>25</v>
      </c>
      <c r="D172262" s="17" t="s">
        <v>3430</v>
      </c>
      <c r="E172262">
        <v>125702</v>
      </c>
    </row>
    <row r="172263" spans="1:5" x14ac:dyDescent="0.35">
      <c r="A172263" s="18" t="s">
        <v>649</v>
      </c>
      <c r="B172263" s="17" t="s">
        <v>2713</v>
      </c>
      <c r="C172263" s="17" t="s">
        <v>25</v>
      </c>
      <c r="D172263" s="17" t="s">
        <v>3431</v>
      </c>
      <c r="E172263">
        <v>148500</v>
      </c>
    </row>
    <row r="172264" spans="1:5" x14ac:dyDescent="0.35">
      <c r="A172264" s="18" t="s">
        <v>649</v>
      </c>
      <c r="B172264" s="17" t="s">
        <v>2713</v>
      </c>
      <c r="C172264" s="17" t="s">
        <v>25</v>
      </c>
      <c r="D172264" s="17" t="s">
        <v>3432</v>
      </c>
      <c r="E172264">
        <v>62500</v>
      </c>
    </row>
    <row r="172265" spans="1:5" x14ac:dyDescent="0.35">
      <c r="A172265" s="18" t="s">
        <v>649</v>
      </c>
      <c r="B172265" s="17" t="s">
        <v>2713</v>
      </c>
      <c r="C172265" s="17" t="s">
        <v>25</v>
      </c>
      <c r="D172265" s="17" t="s">
        <v>3433</v>
      </c>
      <c r="E172265">
        <v>29201</v>
      </c>
    </row>
    <row r="172266" spans="1:5" x14ac:dyDescent="0.35">
      <c r="A172266" s="18" t="s">
        <v>649</v>
      </c>
      <c r="B172266" s="17" t="s">
        <v>2713</v>
      </c>
      <c r="C172266" s="17" t="s">
        <v>25</v>
      </c>
      <c r="D172266" s="17" t="s">
        <v>3434</v>
      </c>
      <c r="E172266">
        <v>114290</v>
      </c>
    </row>
    <row r="172267" spans="1:5" x14ac:dyDescent="0.35">
      <c r="A172267" s="18" t="s">
        <v>649</v>
      </c>
      <c r="B172267" s="17" t="s">
        <v>2713</v>
      </c>
      <c r="C172267" s="17" t="s">
        <v>25</v>
      </c>
      <c r="D172267" s="17" t="s">
        <v>3435</v>
      </c>
      <c r="E172267">
        <v>56988</v>
      </c>
    </row>
    <row r="172268" spans="1:5" x14ac:dyDescent="0.35">
      <c r="A172268" s="18" t="s">
        <v>649</v>
      </c>
      <c r="B172268" s="17" t="s">
        <v>2713</v>
      </c>
      <c r="C172268" s="17" t="s">
        <v>25</v>
      </c>
      <c r="D172268" s="17" t="s">
        <v>3436</v>
      </c>
      <c r="E172268">
        <v>37750</v>
      </c>
    </row>
    <row r="172269" spans="1:5" x14ac:dyDescent="0.35">
      <c r="A172269" s="18" t="s">
        <v>649</v>
      </c>
      <c r="B172269" s="17" t="s">
        <v>2713</v>
      </c>
      <c r="C172269" s="17" t="s">
        <v>25</v>
      </c>
      <c r="D172269" s="17" t="s">
        <v>3437</v>
      </c>
      <c r="E172269">
        <v>73260</v>
      </c>
    </row>
    <row r="172270" spans="1:5" x14ac:dyDescent="0.35">
      <c r="A172270" s="18" t="s">
        <v>649</v>
      </c>
      <c r="B172270" s="17" t="s">
        <v>2713</v>
      </c>
      <c r="C172270" s="17" t="s">
        <v>25</v>
      </c>
      <c r="D172270" s="17" t="s">
        <v>3438</v>
      </c>
      <c r="E172270">
        <v>56800</v>
      </c>
    </row>
    <row r="172271" spans="1:5" x14ac:dyDescent="0.35">
      <c r="A172271" s="18" t="s">
        <v>649</v>
      </c>
      <c r="B172271" s="17" t="s">
        <v>2713</v>
      </c>
      <c r="C172271" s="17" t="s">
        <v>25</v>
      </c>
      <c r="D172271" s="17" t="s">
        <v>3439</v>
      </c>
      <c r="E172271">
        <v>19170</v>
      </c>
    </row>
    <row r="172272" spans="1:5" x14ac:dyDescent="0.35">
      <c r="A172272" s="18" t="s">
        <v>649</v>
      </c>
      <c r="B172272" s="17" t="s">
        <v>2713</v>
      </c>
      <c r="C172272" s="17" t="s">
        <v>25</v>
      </c>
      <c r="D172272" s="17" t="s">
        <v>3440</v>
      </c>
      <c r="E172272">
        <v>109064</v>
      </c>
    </row>
    <row r="172273" spans="1:5" x14ac:dyDescent="0.35">
      <c r="A172273" s="18" t="s">
        <v>649</v>
      </c>
      <c r="B172273" s="17" t="s">
        <v>2713</v>
      </c>
      <c r="C172273" s="17" t="s">
        <v>25</v>
      </c>
      <c r="D172273" s="17" t="s">
        <v>3441</v>
      </c>
      <c r="E172273">
        <v>72200</v>
      </c>
    </row>
    <row r="172274" spans="1:5" x14ac:dyDescent="0.35">
      <c r="A172274" s="18" t="s">
        <v>649</v>
      </c>
      <c r="B172274" s="17" t="s">
        <v>2713</v>
      </c>
      <c r="C172274" s="17" t="s">
        <v>25</v>
      </c>
      <c r="D172274" s="17" t="s">
        <v>3442</v>
      </c>
      <c r="E172274">
        <v>0</v>
      </c>
    </row>
    <row r="172275" spans="1:5" x14ac:dyDescent="0.35">
      <c r="A172275" s="18" t="s">
        <v>649</v>
      </c>
      <c r="B172275" s="17" t="s">
        <v>2713</v>
      </c>
      <c r="C172275" s="17" t="s">
        <v>25</v>
      </c>
      <c r="D172275" s="17" t="s">
        <v>3443</v>
      </c>
      <c r="E172275">
        <v>89860</v>
      </c>
    </row>
    <row r="172276" spans="1:5" x14ac:dyDescent="0.35">
      <c r="A172276" s="18" t="s">
        <v>649</v>
      </c>
      <c r="B172276" s="17" t="s">
        <v>2713</v>
      </c>
      <c r="C172276" s="17" t="s">
        <v>25</v>
      </c>
      <c r="D172276" s="17" t="s">
        <v>3444</v>
      </c>
      <c r="E172276">
        <v>63800</v>
      </c>
    </row>
    <row r="172277" spans="1:5" x14ac:dyDescent="0.35">
      <c r="A172277" s="18" t="s">
        <v>649</v>
      </c>
      <c r="B172277" s="17" t="s">
        <v>2713</v>
      </c>
      <c r="C172277" s="17" t="s">
        <v>25</v>
      </c>
      <c r="D172277" s="17" t="s">
        <v>3445</v>
      </c>
      <c r="E172277">
        <v>115000</v>
      </c>
    </row>
    <row r="172278" spans="1:5" x14ac:dyDescent="0.35">
      <c r="A172278" s="18" t="s">
        <v>649</v>
      </c>
      <c r="B172278" s="17" t="s">
        <v>2713</v>
      </c>
      <c r="C172278" s="17" t="s">
        <v>25</v>
      </c>
      <c r="D172278" s="17" t="s">
        <v>3446</v>
      </c>
      <c r="E172278">
        <v>77700</v>
      </c>
    </row>
    <row r="172279" spans="1:5" x14ac:dyDescent="0.35">
      <c r="A172279" s="18" t="s">
        <v>649</v>
      </c>
      <c r="B172279" s="17" t="s">
        <v>2713</v>
      </c>
      <c r="C172279" s="17" t="s">
        <v>25</v>
      </c>
      <c r="D172279" s="17" t="s">
        <v>3447</v>
      </c>
      <c r="E172279">
        <v>59120</v>
      </c>
    </row>
    <row r="172280" spans="1:5" x14ac:dyDescent="0.35">
      <c r="A172280" s="18" t="s">
        <v>649</v>
      </c>
      <c r="B172280" s="17" t="s">
        <v>2713</v>
      </c>
      <c r="C172280" s="17" t="s">
        <v>25</v>
      </c>
      <c r="D172280" s="17" t="s">
        <v>3448</v>
      </c>
      <c r="E172280">
        <v>101957</v>
      </c>
    </row>
    <row r="172281" spans="1:5" x14ac:dyDescent="0.35">
      <c r="A172281" s="18" t="s">
        <v>649</v>
      </c>
      <c r="B172281" s="17" t="s">
        <v>2713</v>
      </c>
      <c r="C172281" s="17" t="s">
        <v>25</v>
      </c>
      <c r="D172281" s="17" t="s">
        <v>3411</v>
      </c>
      <c r="E172281">
        <v>0</v>
      </c>
    </row>
    <row r="172282" spans="1:5" x14ac:dyDescent="0.35">
      <c r="A172282" s="18" t="s">
        <v>2494</v>
      </c>
      <c r="B172282" s="17" t="s">
        <v>3328</v>
      </c>
      <c r="C172282" s="17"/>
      <c r="D172282" s="17" t="s">
        <v>3430</v>
      </c>
      <c r="E172282">
        <v>0</v>
      </c>
    </row>
    <row r="172283" spans="1:5" x14ac:dyDescent="0.35">
      <c r="A172283" s="18" t="s">
        <v>2494</v>
      </c>
      <c r="B172283" s="17" t="s">
        <v>3328</v>
      </c>
      <c r="C172283" s="17"/>
      <c r="D172283" s="17" t="s">
        <v>3431</v>
      </c>
      <c r="E172283">
        <v>0</v>
      </c>
    </row>
    <row r="172284" spans="1:5" x14ac:dyDescent="0.35">
      <c r="A172284" s="18" t="s">
        <v>2494</v>
      </c>
      <c r="B172284" s="17" t="s">
        <v>3328</v>
      </c>
      <c r="C172284" s="17"/>
      <c r="D172284" s="17" t="s">
        <v>3432</v>
      </c>
      <c r="E172284">
        <v>0</v>
      </c>
    </row>
    <row r="172285" spans="1:5" x14ac:dyDescent="0.35">
      <c r="A172285" s="18" t="s">
        <v>2494</v>
      </c>
      <c r="B172285" s="17" t="s">
        <v>3328</v>
      </c>
      <c r="C172285" s="17"/>
      <c r="D172285" s="17" t="s">
        <v>3433</v>
      </c>
      <c r="E172285">
        <v>0</v>
      </c>
    </row>
    <row r="172286" spans="1:5" x14ac:dyDescent="0.35">
      <c r="A172286" s="18" t="s">
        <v>2494</v>
      </c>
      <c r="B172286" s="17" t="s">
        <v>3328</v>
      </c>
      <c r="C172286" s="17"/>
      <c r="D172286" s="17" t="s">
        <v>3434</v>
      </c>
      <c r="E172286">
        <v>31602</v>
      </c>
    </row>
    <row r="172287" spans="1:5" x14ac:dyDescent="0.35">
      <c r="A172287" s="18" t="s">
        <v>2494</v>
      </c>
      <c r="B172287" s="17" t="s">
        <v>3328</v>
      </c>
      <c r="C172287" s="17"/>
      <c r="D172287" s="17" t="s">
        <v>3435</v>
      </c>
      <c r="E172287">
        <v>94806</v>
      </c>
    </row>
    <row r="172288" spans="1:5" x14ac:dyDescent="0.35">
      <c r="A172288" s="18" t="s">
        <v>2494</v>
      </c>
      <c r="B172288" s="17" t="s">
        <v>3328</v>
      </c>
      <c r="C172288" s="17"/>
      <c r="D172288" s="17" t="s">
        <v>3436</v>
      </c>
      <c r="E172288">
        <v>0</v>
      </c>
    </row>
    <row r="172289" spans="1:5" x14ac:dyDescent="0.35">
      <c r="A172289" s="18" t="s">
        <v>2494</v>
      </c>
      <c r="B172289" s="17" t="s">
        <v>3328</v>
      </c>
      <c r="C172289" s="17"/>
      <c r="D172289" s="17" t="s">
        <v>3437</v>
      </c>
      <c r="E172289">
        <v>31602</v>
      </c>
    </row>
    <row r="172290" spans="1:5" x14ac:dyDescent="0.35">
      <c r="A172290" s="18" t="s">
        <v>2494</v>
      </c>
      <c r="B172290" s="17" t="s">
        <v>3328</v>
      </c>
      <c r="C172290" s="17"/>
      <c r="D172290" s="17" t="s">
        <v>3438</v>
      </c>
      <c r="E172290">
        <v>0</v>
      </c>
    </row>
    <row r="172291" spans="1:5" x14ac:dyDescent="0.35">
      <c r="A172291" s="18" t="s">
        <v>2494</v>
      </c>
      <c r="B172291" s="17" t="s">
        <v>3328</v>
      </c>
      <c r="C172291" s="17"/>
      <c r="D172291" s="17" t="s">
        <v>3439</v>
      </c>
      <c r="E172291">
        <v>0</v>
      </c>
    </row>
    <row r="172292" spans="1:5" x14ac:dyDescent="0.35">
      <c r="A172292" s="18" t="s">
        <v>2494</v>
      </c>
      <c r="B172292" s="17" t="s">
        <v>3328</v>
      </c>
      <c r="C172292" s="17"/>
      <c r="D172292" s="17" t="s">
        <v>3440</v>
      </c>
      <c r="E172292">
        <v>0</v>
      </c>
    </row>
    <row r="172293" spans="1:5" x14ac:dyDescent="0.35">
      <c r="A172293" s="18" t="s">
        <v>2494</v>
      </c>
      <c r="B172293" s="17" t="s">
        <v>3328</v>
      </c>
      <c r="C172293" s="17"/>
      <c r="D172293" s="17" t="s">
        <v>3441</v>
      </c>
      <c r="E172293">
        <v>0</v>
      </c>
    </row>
    <row r="172294" spans="1:5" x14ac:dyDescent="0.35">
      <c r="A172294" s="18" t="s">
        <v>2494</v>
      </c>
      <c r="B172294" s="17" t="s">
        <v>3328</v>
      </c>
      <c r="C172294" s="17"/>
      <c r="D172294" s="17" t="s">
        <v>3442</v>
      </c>
      <c r="E172294">
        <v>0</v>
      </c>
    </row>
    <row r="172295" spans="1:5" x14ac:dyDescent="0.35">
      <c r="A172295" s="18" t="s">
        <v>2494</v>
      </c>
      <c r="B172295" s="17" t="s">
        <v>3328</v>
      </c>
      <c r="C172295" s="17"/>
      <c r="D172295" s="17" t="s">
        <v>3443</v>
      </c>
      <c r="E172295">
        <v>0</v>
      </c>
    </row>
    <row r="172296" spans="1:5" x14ac:dyDescent="0.35">
      <c r="A172296" s="18" t="s">
        <v>2494</v>
      </c>
      <c r="B172296" s="17" t="s">
        <v>3328</v>
      </c>
      <c r="C172296" s="17"/>
      <c r="D172296" s="17" t="s">
        <v>3444</v>
      </c>
      <c r="E172296">
        <v>0</v>
      </c>
    </row>
    <row r="172297" spans="1:5" x14ac:dyDescent="0.35">
      <c r="A172297" s="18" t="s">
        <v>2494</v>
      </c>
      <c r="B172297" s="17" t="s">
        <v>3328</v>
      </c>
      <c r="C172297" s="17"/>
      <c r="D172297" s="17" t="s">
        <v>3445</v>
      </c>
      <c r="E172297">
        <v>0</v>
      </c>
    </row>
    <row r="172298" spans="1:5" x14ac:dyDescent="0.35">
      <c r="A172298" s="18" t="s">
        <v>2494</v>
      </c>
      <c r="B172298" s="17" t="s">
        <v>3328</v>
      </c>
      <c r="C172298" s="17"/>
      <c r="D172298" s="17" t="s">
        <v>3446</v>
      </c>
      <c r="E172298">
        <v>0</v>
      </c>
    </row>
    <row r="172299" spans="1:5" x14ac:dyDescent="0.35">
      <c r="A172299" s="18" t="s">
        <v>2494</v>
      </c>
      <c r="B172299" s="17" t="s">
        <v>3328</v>
      </c>
      <c r="C172299" s="17"/>
      <c r="D172299" s="17" t="s">
        <v>3447</v>
      </c>
      <c r="E172299">
        <v>0</v>
      </c>
    </row>
    <row r="172300" spans="1:5" x14ac:dyDescent="0.35">
      <c r="A172300" s="18" t="s">
        <v>2494</v>
      </c>
      <c r="B172300" s="17" t="s">
        <v>3328</v>
      </c>
      <c r="C172300" s="17"/>
      <c r="D172300" s="17" t="s">
        <v>3448</v>
      </c>
      <c r="E172300">
        <v>0</v>
      </c>
    </row>
    <row r="172301" spans="1:5" x14ac:dyDescent="0.35">
      <c r="A172301" s="18" t="s">
        <v>2494</v>
      </c>
      <c r="B172301" s="17" t="s">
        <v>3328</v>
      </c>
      <c r="C172301" s="17"/>
      <c r="D172301" s="17" t="s">
        <v>3411</v>
      </c>
      <c r="E172301">
        <v>0</v>
      </c>
    </row>
    <row r="172302" spans="1:5" x14ac:dyDescent="0.35">
      <c r="A172302" s="18" t="s">
        <v>1310</v>
      </c>
      <c r="B172302" s="17" t="s">
        <v>2954</v>
      </c>
      <c r="C172302" s="17" t="s">
        <v>25</v>
      </c>
      <c r="D172302" s="17" t="s">
        <v>3430</v>
      </c>
      <c r="E172302">
        <v>242</v>
      </c>
    </row>
    <row r="172303" spans="1:5" x14ac:dyDescent="0.35">
      <c r="A172303" s="18" t="s">
        <v>1310</v>
      </c>
      <c r="B172303" s="17" t="s">
        <v>2954</v>
      </c>
      <c r="C172303" s="17" t="s">
        <v>25</v>
      </c>
      <c r="D172303" s="17" t="s">
        <v>3431</v>
      </c>
      <c r="E172303">
        <v>750</v>
      </c>
    </row>
    <row r="172304" spans="1:5" x14ac:dyDescent="0.35">
      <c r="A172304" s="18" t="s">
        <v>1310</v>
      </c>
      <c r="B172304" s="17" t="s">
        <v>2954</v>
      </c>
      <c r="C172304" s="17" t="s">
        <v>25</v>
      </c>
      <c r="D172304" s="17" t="s">
        <v>3432</v>
      </c>
      <c r="E172304">
        <v>175</v>
      </c>
    </row>
    <row r="172305" spans="1:5" x14ac:dyDescent="0.35">
      <c r="A172305" s="18" t="s">
        <v>1310</v>
      </c>
      <c r="B172305" s="17" t="s">
        <v>2954</v>
      </c>
      <c r="C172305" s="17" t="s">
        <v>25</v>
      </c>
      <c r="D172305" s="17" t="s">
        <v>3433</v>
      </c>
      <c r="E172305">
        <v>15959</v>
      </c>
    </row>
    <row r="172306" spans="1:5" x14ac:dyDescent="0.35">
      <c r="A172306" s="18" t="s">
        <v>1310</v>
      </c>
      <c r="B172306" s="17" t="s">
        <v>2954</v>
      </c>
      <c r="C172306" s="17" t="s">
        <v>25</v>
      </c>
      <c r="D172306" s="17" t="s">
        <v>3434</v>
      </c>
      <c r="E172306">
        <v>0</v>
      </c>
    </row>
    <row r="172307" spans="1:5" x14ac:dyDescent="0.35">
      <c r="A172307" s="18" t="s">
        <v>1310</v>
      </c>
      <c r="B172307" s="17" t="s">
        <v>2954</v>
      </c>
      <c r="C172307" s="17" t="s">
        <v>25</v>
      </c>
      <c r="D172307" s="17" t="s">
        <v>3435</v>
      </c>
      <c r="E172307">
        <v>0</v>
      </c>
    </row>
    <row r="172308" spans="1:5" x14ac:dyDescent="0.35">
      <c r="A172308" s="18" t="s">
        <v>1310</v>
      </c>
      <c r="B172308" s="17" t="s">
        <v>2954</v>
      </c>
      <c r="C172308" s="17" t="s">
        <v>25</v>
      </c>
      <c r="D172308" s="17" t="s">
        <v>3436</v>
      </c>
      <c r="E172308">
        <v>471</v>
      </c>
    </row>
    <row r="172309" spans="1:5" x14ac:dyDescent="0.35">
      <c r="A172309" s="18" t="s">
        <v>1310</v>
      </c>
      <c r="B172309" s="17" t="s">
        <v>2954</v>
      </c>
      <c r="C172309" s="17" t="s">
        <v>25</v>
      </c>
      <c r="D172309" s="17" t="s">
        <v>3437</v>
      </c>
      <c r="E172309">
        <v>10330</v>
      </c>
    </row>
    <row r="172310" spans="1:5" x14ac:dyDescent="0.35">
      <c r="A172310" s="18" t="s">
        <v>1310</v>
      </c>
      <c r="B172310" s="17" t="s">
        <v>2954</v>
      </c>
      <c r="C172310" s="17" t="s">
        <v>25</v>
      </c>
      <c r="D172310" s="17" t="s">
        <v>3438</v>
      </c>
      <c r="E172310">
        <v>24000</v>
      </c>
    </row>
    <row r="172311" spans="1:5" x14ac:dyDescent="0.35">
      <c r="A172311" s="18" t="s">
        <v>1310</v>
      </c>
      <c r="B172311" s="17" t="s">
        <v>2954</v>
      </c>
      <c r="C172311" s="17" t="s">
        <v>25</v>
      </c>
      <c r="D172311" s="17" t="s">
        <v>3439</v>
      </c>
      <c r="E172311">
        <v>3000</v>
      </c>
    </row>
    <row r="172312" spans="1:5" x14ac:dyDescent="0.35">
      <c r="A172312" s="18" t="s">
        <v>1310</v>
      </c>
      <c r="B172312" s="17" t="s">
        <v>2954</v>
      </c>
      <c r="C172312" s="17" t="s">
        <v>25</v>
      </c>
      <c r="D172312" s="17" t="s">
        <v>3440</v>
      </c>
      <c r="E172312">
        <v>19</v>
      </c>
    </row>
    <row r="172313" spans="1:5" x14ac:dyDescent="0.35">
      <c r="A172313" s="18" t="s">
        <v>1310</v>
      </c>
      <c r="B172313" s="17" t="s">
        <v>2954</v>
      </c>
      <c r="C172313" s="17" t="s">
        <v>25</v>
      </c>
      <c r="D172313" s="17" t="s">
        <v>3441</v>
      </c>
      <c r="E172313">
        <v>1826</v>
      </c>
    </row>
    <row r="172314" spans="1:5" x14ac:dyDescent="0.35">
      <c r="A172314" s="18" t="s">
        <v>1310</v>
      </c>
      <c r="B172314" s="17" t="s">
        <v>2954</v>
      </c>
      <c r="C172314" s="17" t="s">
        <v>25</v>
      </c>
      <c r="D172314" s="17" t="s">
        <v>3442</v>
      </c>
      <c r="E172314">
        <v>8879</v>
      </c>
    </row>
    <row r="172315" spans="1:5" x14ac:dyDescent="0.35">
      <c r="A172315" s="18" t="s">
        <v>1310</v>
      </c>
      <c r="B172315" s="17" t="s">
        <v>2954</v>
      </c>
      <c r="C172315" s="17" t="s">
        <v>25</v>
      </c>
      <c r="D172315" s="17" t="s">
        <v>3443</v>
      </c>
      <c r="E172315">
        <v>30000</v>
      </c>
    </row>
    <row r="172316" spans="1:5" x14ac:dyDescent="0.35">
      <c r="A172316" s="18" t="s">
        <v>1310</v>
      </c>
      <c r="B172316" s="17" t="s">
        <v>2954</v>
      </c>
      <c r="C172316" s="17" t="s">
        <v>25</v>
      </c>
      <c r="D172316" s="17" t="s">
        <v>3444</v>
      </c>
      <c r="E172316">
        <v>0</v>
      </c>
    </row>
    <row r="172317" spans="1:5" x14ac:dyDescent="0.35">
      <c r="A172317" s="18" t="s">
        <v>1310</v>
      </c>
      <c r="B172317" s="17" t="s">
        <v>2954</v>
      </c>
      <c r="C172317" s="17" t="s">
        <v>25</v>
      </c>
      <c r="D172317" s="17" t="s">
        <v>3445</v>
      </c>
      <c r="E172317">
        <v>3352</v>
      </c>
    </row>
    <row r="172318" spans="1:5" x14ac:dyDescent="0.35">
      <c r="A172318" s="18" t="s">
        <v>1310</v>
      </c>
      <c r="B172318" s="17" t="s">
        <v>2954</v>
      </c>
      <c r="C172318" s="17" t="s">
        <v>25</v>
      </c>
      <c r="D172318" s="17" t="s">
        <v>3446</v>
      </c>
      <c r="E172318">
        <v>147</v>
      </c>
    </row>
    <row r="172319" spans="1:5" x14ac:dyDescent="0.35">
      <c r="A172319" s="18" t="s">
        <v>1310</v>
      </c>
      <c r="B172319" s="17" t="s">
        <v>2954</v>
      </c>
      <c r="C172319" s="17" t="s">
        <v>25</v>
      </c>
      <c r="D172319" s="17" t="s">
        <v>3447</v>
      </c>
      <c r="E172319">
        <v>5001</v>
      </c>
    </row>
    <row r="172320" spans="1:5" x14ac:dyDescent="0.35">
      <c r="A172320" s="18" t="s">
        <v>1310</v>
      </c>
      <c r="B172320" s="17" t="s">
        <v>2954</v>
      </c>
      <c r="C172320" s="17" t="s">
        <v>25</v>
      </c>
      <c r="D172320" s="17" t="s">
        <v>3448</v>
      </c>
      <c r="E172320">
        <v>0</v>
      </c>
    </row>
    <row r="172321" spans="1:5" x14ac:dyDescent="0.35">
      <c r="A172321" s="18" t="s">
        <v>1310</v>
      </c>
      <c r="B172321" s="17" t="s">
        <v>2954</v>
      </c>
      <c r="C172321" s="17" t="s">
        <v>25</v>
      </c>
      <c r="D172321" s="17" t="s">
        <v>3411</v>
      </c>
      <c r="E172321">
        <v>0</v>
      </c>
    </row>
    <row r="172322" spans="1:5" x14ac:dyDescent="0.35">
      <c r="A172322" s="18" t="s">
        <v>2504</v>
      </c>
      <c r="B172322" s="17" t="s">
        <v>2505</v>
      </c>
      <c r="C172322" s="17"/>
      <c r="D172322" s="17" t="s">
        <v>3430</v>
      </c>
      <c r="E172322">
        <v>0</v>
      </c>
    </row>
    <row r="172323" spans="1:5" x14ac:dyDescent="0.35">
      <c r="A172323" s="18" t="s">
        <v>2504</v>
      </c>
      <c r="B172323" s="17" t="s">
        <v>2505</v>
      </c>
      <c r="C172323" s="17"/>
      <c r="D172323" s="17" t="s">
        <v>3431</v>
      </c>
      <c r="E172323">
        <v>0</v>
      </c>
    </row>
    <row r="172324" spans="1:5" x14ac:dyDescent="0.35">
      <c r="A172324" s="18" t="s">
        <v>2504</v>
      </c>
      <c r="B172324" s="17" t="s">
        <v>2505</v>
      </c>
      <c r="C172324" s="17"/>
      <c r="D172324" s="17" t="s">
        <v>3432</v>
      </c>
      <c r="E172324">
        <v>0</v>
      </c>
    </row>
    <row r="172325" spans="1:5" x14ac:dyDescent="0.35">
      <c r="A172325" s="18" t="s">
        <v>2504</v>
      </c>
      <c r="B172325" s="17" t="s">
        <v>2505</v>
      </c>
      <c r="C172325" s="17"/>
      <c r="D172325" s="17" t="s">
        <v>3433</v>
      </c>
      <c r="E172325">
        <v>0</v>
      </c>
    </row>
    <row r="172326" spans="1:5" x14ac:dyDescent="0.35">
      <c r="A172326" s="18" t="s">
        <v>2504</v>
      </c>
      <c r="B172326" s="17" t="s">
        <v>2505</v>
      </c>
      <c r="C172326" s="17"/>
      <c r="D172326" s="17" t="s">
        <v>3434</v>
      </c>
      <c r="E172326">
        <v>0</v>
      </c>
    </row>
    <row r="172327" spans="1:5" x14ac:dyDescent="0.35">
      <c r="A172327" s="18" t="s">
        <v>2504</v>
      </c>
      <c r="B172327" s="17" t="s">
        <v>2505</v>
      </c>
      <c r="C172327" s="17"/>
      <c r="D172327" s="17" t="s">
        <v>3435</v>
      </c>
      <c r="E172327">
        <v>0</v>
      </c>
    </row>
    <row r="172328" spans="1:5" x14ac:dyDescent="0.35">
      <c r="A172328" s="18" t="s">
        <v>2504</v>
      </c>
      <c r="B172328" s="17" t="s">
        <v>2505</v>
      </c>
      <c r="C172328" s="17"/>
      <c r="D172328" s="17" t="s">
        <v>3436</v>
      </c>
      <c r="E172328">
        <v>0</v>
      </c>
    </row>
    <row r="172329" spans="1:5" x14ac:dyDescent="0.35">
      <c r="A172329" s="18" t="s">
        <v>2504</v>
      </c>
      <c r="B172329" s="17" t="s">
        <v>2505</v>
      </c>
      <c r="C172329" s="17"/>
      <c r="D172329" s="17" t="s">
        <v>3437</v>
      </c>
      <c r="E172329">
        <v>0</v>
      </c>
    </row>
    <row r="172330" spans="1:5" x14ac:dyDescent="0.35">
      <c r="A172330" s="18" t="s">
        <v>2504</v>
      </c>
      <c r="B172330" s="17" t="s">
        <v>2505</v>
      </c>
      <c r="C172330" s="17"/>
      <c r="D172330" s="17" t="s">
        <v>3438</v>
      </c>
      <c r="E172330">
        <v>0</v>
      </c>
    </row>
    <row r="172331" spans="1:5" x14ac:dyDescent="0.35">
      <c r="A172331" s="18" t="s">
        <v>2504</v>
      </c>
      <c r="B172331" s="17" t="s">
        <v>2505</v>
      </c>
      <c r="C172331" s="17"/>
      <c r="D172331" s="17" t="s">
        <v>3439</v>
      </c>
      <c r="E172331">
        <v>0</v>
      </c>
    </row>
    <row r="172332" spans="1:5" x14ac:dyDescent="0.35">
      <c r="A172332" s="18" t="s">
        <v>2504</v>
      </c>
      <c r="B172332" s="17" t="s">
        <v>2505</v>
      </c>
      <c r="C172332" s="17"/>
      <c r="D172332" s="17" t="s">
        <v>3440</v>
      </c>
      <c r="E172332">
        <v>0</v>
      </c>
    </row>
    <row r="172333" spans="1:5" x14ac:dyDescent="0.35">
      <c r="A172333" s="18" t="s">
        <v>2504</v>
      </c>
      <c r="B172333" s="17" t="s">
        <v>2505</v>
      </c>
      <c r="C172333" s="17"/>
      <c r="D172333" s="17" t="s">
        <v>3441</v>
      </c>
      <c r="E172333">
        <v>0</v>
      </c>
    </row>
    <row r="172334" spans="1:5" x14ac:dyDescent="0.35">
      <c r="A172334" s="18" t="s">
        <v>2504</v>
      </c>
      <c r="B172334" s="17" t="s">
        <v>2505</v>
      </c>
      <c r="C172334" s="17"/>
      <c r="D172334" s="17" t="s">
        <v>3442</v>
      </c>
      <c r="E172334">
        <v>0</v>
      </c>
    </row>
    <row r="172335" spans="1:5" x14ac:dyDescent="0.35">
      <c r="A172335" s="18" t="s">
        <v>2504</v>
      </c>
      <c r="B172335" s="17" t="s">
        <v>2505</v>
      </c>
      <c r="C172335" s="17"/>
      <c r="D172335" s="17" t="s">
        <v>3443</v>
      </c>
      <c r="E172335">
        <v>0</v>
      </c>
    </row>
    <row r="172336" spans="1:5" x14ac:dyDescent="0.35">
      <c r="A172336" s="18" t="s">
        <v>2504</v>
      </c>
      <c r="B172336" s="17" t="s">
        <v>2505</v>
      </c>
      <c r="C172336" s="17"/>
      <c r="D172336" s="17" t="s">
        <v>3444</v>
      </c>
      <c r="E172336">
        <v>0</v>
      </c>
    </row>
    <row r="172337" spans="1:5" x14ac:dyDescent="0.35">
      <c r="A172337" s="18" t="s">
        <v>2504</v>
      </c>
      <c r="B172337" s="17" t="s">
        <v>2505</v>
      </c>
      <c r="C172337" s="17"/>
      <c r="D172337" s="17" t="s">
        <v>3445</v>
      </c>
      <c r="E172337">
        <v>0</v>
      </c>
    </row>
    <row r="172338" spans="1:5" x14ac:dyDescent="0.35">
      <c r="A172338" s="18" t="s">
        <v>2504</v>
      </c>
      <c r="B172338" s="17" t="s">
        <v>2505</v>
      </c>
      <c r="C172338" s="17"/>
      <c r="D172338" s="17" t="s">
        <v>3446</v>
      </c>
      <c r="E172338">
        <v>0</v>
      </c>
    </row>
    <row r="172339" spans="1:5" x14ac:dyDescent="0.35">
      <c r="A172339" s="18" t="s">
        <v>2504</v>
      </c>
      <c r="B172339" s="17" t="s">
        <v>2505</v>
      </c>
      <c r="C172339" s="17"/>
      <c r="D172339" s="17" t="s">
        <v>3447</v>
      </c>
      <c r="E172339">
        <v>0</v>
      </c>
    </row>
    <row r="172340" spans="1:5" x14ac:dyDescent="0.35">
      <c r="A172340" s="18" t="s">
        <v>2504</v>
      </c>
      <c r="B172340" s="17" t="s">
        <v>2505</v>
      </c>
      <c r="C172340" s="17"/>
      <c r="D172340" s="17" t="s">
        <v>3448</v>
      </c>
      <c r="E172340">
        <v>0</v>
      </c>
    </row>
    <row r="172341" spans="1:5" x14ac:dyDescent="0.35">
      <c r="A172341" s="18" t="s">
        <v>2504</v>
      </c>
      <c r="B172341" s="17" t="s">
        <v>2505</v>
      </c>
      <c r="C172341" s="17"/>
      <c r="D172341" s="17" t="s">
        <v>3411</v>
      </c>
      <c r="E172341">
        <v>0</v>
      </c>
    </row>
    <row r="172342" spans="1:5" x14ac:dyDescent="0.35">
      <c r="A172342" s="18" t="s">
        <v>844</v>
      </c>
      <c r="B172342" s="17" t="s">
        <v>845</v>
      </c>
      <c r="C172342" s="17"/>
      <c r="D172342" s="17" t="s">
        <v>3430</v>
      </c>
      <c r="E172342">
        <v>0</v>
      </c>
    </row>
    <row r="172343" spans="1:5" x14ac:dyDescent="0.35">
      <c r="A172343" s="18" t="s">
        <v>844</v>
      </c>
      <c r="B172343" s="17" t="s">
        <v>845</v>
      </c>
      <c r="C172343" s="17"/>
      <c r="D172343" s="17" t="s">
        <v>3431</v>
      </c>
      <c r="E172343">
        <v>0</v>
      </c>
    </row>
    <row r="172344" spans="1:5" x14ac:dyDescent="0.35">
      <c r="A172344" s="18" t="s">
        <v>844</v>
      </c>
      <c r="B172344" s="17" t="s">
        <v>845</v>
      </c>
      <c r="C172344" s="17"/>
      <c r="D172344" s="17" t="s">
        <v>3432</v>
      </c>
      <c r="E172344">
        <v>0</v>
      </c>
    </row>
    <row r="172345" spans="1:5" x14ac:dyDescent="0.35">
      <c r="A172345" s="18" t="s">
        <v>844</v>
      </c>
      <c r="B172345" s="17" t="s">
        <v>845</v>
      </c>
      <c r="C172345" s="17"/>
      <c r="D172345" s="17" t="s">
        <v>3433</v>
      </c>
      <c r="E172345">
        <v>0</v>
      </c>
    </row>
    <row r="172346" spans="1:5" x14ac:dyDescent="0.35">
      <c r="A172346" s="18" t="s">
        <v>844</v>
      </c>
      <c r="B172346" s="17" t="s">
        <v>845</v>
      </c>
      <c r="C172346" s="17"/>
      <c r="D172346" s="17" t="s">
        <v>3434</v>
      </c>
      <c r="E172346">
        <v>0</v>
      </c>
    </row>
    <row r="172347" spans="1:5" x14ac:dyDescent="0.35">
      <c r="A172347" s="18" t="s">
        <v>844</v>
      </c>
      <c r="B172347" s="17" t="s">
        <v>845</v>
      </c>
      <c r="C172347" s="17"/>
      <c r="D172347" s="17" t="s">
        <v>3435</v>
      </c>
      <c r="E172347">
        <v>0</v>
      </c>
    </row>
    <row r="172348" spans="1:5" x14ac:dyDescent="0.35">
      <c r="A172348" s="18" t="s">
        <v>844</v>
      </c>
      <c r="B172348" s="17" t="s">
        <v>845</v>
      </c>
      <c r="C172348" s="17"/>
      <c r="D172348" s="17" t="s">
        <v>3436</v>
      </c>
      <c r="E172348">
        <v>0</v>
      </c>
    </row>
    <row r="172349" spans="1:5" x14ac:dyDescent="0.35">
      <c r="A172349" s="18" t="s">
        <v>844</v>
      </c>
      <c r="B172349" s="17" t="s">
        <v>845</v>
      </c>
      <c r="C172349" s="17"/>
      <c r="D172349" s="17" t="s">
        <v>3437</v>
      </c>
      <c r="E172349">
        <v>0</v>
      </c>
    </row>
    <row r="172350" spans="1:5" x14ac:dyDescent="0.35">
      <c r="A172350" s="18" t="s">
        <v>844</v>
      </c>
      <c r="B172350" s="17" t="s">
        <v>845</v>
      </c>
      <c r="C172350" s="17"/>
      <c r="D172350" s="17" t="s">
        <v>3438</v>
      </c>
      <c r="E172350">
        <v>0</v>
      </c>
    </row>
    <row r="172351" spans="1:5" x14ac:dyDescent="0.35">
      <c r="A172351" s="18" t="s">
        <v>844</v>
      </c>
      <c r="B172351" s="17" t="s">
        <v>845</v>
      </c>
      <c r="C172351" s="17"/>
      <c r="D172351" s="17" t="s">
        <v>3439</v>
      </c>
      <c r="E172351">
        <v>0</v>
      </c>
    </row>
    <row r="172352" spans="1:5" x14ac:dyDescent="0.35">
      <c r="A172352" s="18" t="s">
        <v>844</v>
      </c>
      <c r="B172352" s="17" t="s">
        <v>845</v>
      </c>
      <c r="C172352" s="17"/>
      <c r="D172352" s="17" t="s">
        <v>3440</v>
      </c>
      <c r="E172352">
        <v>0</v>
      </c>
    </row>
    <row r="172353" spans="1:5" x14ac:dyDescent="0.35">
      <c r="A172353" s="18" t="s">
        <v>844</v>
      </c>
      <c r="B172353" s="17" t="s">
        <v>845</v>
      </c>
      <c r="C172353" s="17"/>
      <c r="D172353" s="17" t="s">
        <v>3441</v>
      </c>
      <c r="E172353">
        <v>0</v>
      </c>
    </row>
    <row r="172354" spans="1:5" x14ac:dyDescent="0.35">
      <c r="A172354" s="18" t="s">
        <v>844</v>
      </c>
      <c r="B172354" s="17" t="s">
        <v>845</v>
      </c>
      <c r="C172354" s="17"/>
      <c r="D172354" s="17" t="s">
        <v>3442</v>
      </c>
      <c r="E172354">
        <v>0</v>
      </c>
    </row>
    <row r="172355" spans="1:5" x14ac:dyDescent="0.35">
      <c r="A172355" s="18" t="s">
        <v>844</v>
      </c>
      <c r="B172355" s="17" t="s">
        <v>845</v>
      </c>
      <c r="C172355" s="17"/>
      <c r="D172355" s="17" t="s">
        <v>3443</v>
      </c>
      <c r="E172355">
        <v>0</v>
      </c>
    </row>
    <row r="172356" spans="1:5" x14ac:dyDescent="0.35">
      <c r="A172356" s="18" t="s">
        <v>844</v>
      </c>
      <c r="B172356" s="17" t="s">
        <v>845</v>
      </c>
      <c r="C172356" s="17"/>
      <c r="D172356" s="17" t="s">
        <v>3444</v>
      </c>
      <c r="E172356">
        <v>0</v>
      </c>
    </row>
    <row r="172357" spans="1:5" x14ac:dyDescent="0.35">
      <c r="A172357" s="18" t="s">
        <v>844</v>
      </c>
      <c r="B172357" s="17" t="s">
        <v>845</v>
      </c>
      <c r="C172357" s="17"/>
      <c r="D172357" s="17" t="s">
        <v>3445</v>
      </c>
      <c r="E172357">
        <v>0</v>
      </c>
    </row>
    <row r="172358" spans="1:5" x14ac:dyDescent="0.35">
      <c r="A172358" s="18" t="s">
        <v>844</v>
      </c>
      <c r="B172358" s="17" t="s">
        <v>845</v>
      </c>
      <c r="C172358" s="17"/>
      <c r="D172358" s="17" t="s">
        <v>3446</v>
      </c>
      <c r="E172358">
        <v>5940</v>
      </c>
    </row>
    <row r="172359" spans="1:5" x14ac:dyDescent="0.35">
      <c r="A172359" s="18" t="s">
        <v>844</v>
      </c>
      <c r="B172359" s="17" t="s">
        <v>845</v>
      </c>
      <c r="C172359" s="17"/>
      <c r="D172359" s="17" t="s">
        <v>3447</v>
      </c>
      <c r="E172359">
        <v>0</v>
      </c>
    </row>
    <row r="172360" spans="1:5" x14ac:dyDescent="0.35">
      <c r="A172360" s="18" t="s">
        <v>844</v>
      </c>
      <c r="B172360" s="17" t="s">
        <v>845</v>
      </c>
      <c r="C172360" s="17"/>
      <c r="D172360" s="17" t="s">
        <v>3448</v>
      </c>
      <c r="E172360">
        <v>0</v>
      </c>
    </row>
    <row r="172361" spans="1:5" x14ac:dyDescent="0.35">
      <c r="A172361" s="18" t="s">
        <v>844</v>
      </c>
      <c r="B172361" s="17" t="s">
        <v>845</v>
      </c>
      <c r="C172361" s="17"/>
      <c r="D172361" s="17" t="s">
        <v>3411</v>
      </c>
      <c r="E172361">
        <v>0</v>
      </c>
    </row>
    <row r="172362" spans="1:5" x14ac:dyDescent="0.35">
      <c r="A172362" s="18" t="s">
        <v>1480</v>
      </c>
      <c r="B172362" s="17" t="s">
        <v>3005</v>
      </c>
      <c r="C172362" s="17"/>
      <c r="D172362" s="17" t="s">
        <v>3430</v>
      </c>
      <c r="E172362">
        <v>361</v>
      </c>
    </row>
    <row r="172363" spans="1:5" x14ac:dyDescent="0.35">
      <c r="A172363" s="18" t="s">
        <v>1480</v>
      </c>
      <c r="B172363" s="17" t="s">
        <v>3005</v>
      </c>
      <c r="C172363" s="17"/>
      <c r="D172363" s="17" t="s">
        <v>3431</v>
      </c>
      <c r="E172363">
        <v>88</v>
      </c>
    </row>
    <row r="172364" spans="1:5" x14ac:dyDescent="0.35">
      <c r="A172364" s="18" t="s">
        <v>1480</v>
      </c>
      <c r="B172364" s="17" t="s">
        <v>3005</v>
      </c>
      <c r="C172364" s="17"/>
      <c r="D172364" s="17" t="s">
        <v>3432</v>
      </c>
      <c r="E172364">
        <v>0</v>
      </c>
    </row>
    <row r="172365" spans="1:5" x14ac:dyDescent="0.35">
      <c r="A172365" s="18" t="s">
        <v>1480</v>
      </c>
      <c r="B172365" s="17" t="s">
        <v>3005</v>
      </c>
      <c r="C172365" s="17"/>
      <c r="D172365" s="17" t="s">
        <v>3433</v>
      </c>
      <c r="E172365">
        <v>47</v>
      </c>
    </row>
    <row r="172366" spans="1:5" x14ac:dyDescent="0.35">
      <c r="A172366" s="18" t="s">
        <v>1480</v>
      </c>
      <c r="B172366" s="17" t="s">
        <v>3005</v>
      </c>
      <c r="C172366" s="17"/>
      <c r="D172366" s="17" t="s">
        <v>3434</v>
      </c>
      <c r="E172366">
        <v>0</v>
      </c>
    </row>
    <row r="172367" spans="1:5" x14ac:dyDescent="0.35">
      <c r="A172367" s="18" t="s">
        <v>1480</v>
      </c>
      <c r="B172367" s="17" t="s">
        <v>3005</v>
      </c>
      <c r="C172367" s="17"/>
      <c r="D172367" s="17" t="s">
        <v>3435</v>
      </c>
      <c r="E172367">
        <v>0</v>
      </c>
    </row>
    <row r="172368" spans="1:5" x14ac:dyDescent="0.35">
      <c r="A172368" s="18" t="s">
        <v>1480</v>
      </c>
      <c r="B172368" s="17" t="s">
        <v>3005</v>
      </c>
      <c r="C172368" s="17"/>
      <c r="D172368" s="17" t="s">
        <v>3436</v>
      </c>
      <c r="E172368">
        <v>955</v>
      </c>
    </row>
    <row r="172369" spans="1:5" x14ac:dyDescent="0.35">
      <c r="A172369" s="18" t="s">
        <v>1480</v>
      </c>
      <c r="B172369" s="17" t="s">
        <v>3005</v>
      </c>
      <c r="C172369" s="17"/>
      <c r="D172369" s="17" t="s">
        <v>3437</v>
      </c>
      <c r="E172369">
        <v>204</v>
      </c>
    </row>
    <row r="172370" spans="1:5" x14ac:dyDescent="0.35">
      <c r="A172370" s="18" t="s">
        <v>1480</v>
      </c>
      <c r="B172370" s="17" t="s">
        <v>3005</v>
      </c>
      <c r="C172370" s="17"/>
      <c r="D172370" s="17" t="s">
        <v>3438</v>
      </c>
      <c r="E172370">
        <v>0</v>
      </c>
    </row>
    <row r="172371" spans="1:5" x14ac:dyDescent="0.35">
      <c r="A172371" s="18" t="s">
        <v>1480</v>
      </c>
      <c r="B172371" s="17" t="s">
        <v>3005</v>
      </c>
      <c r="C172371" s="17"/>
      <c r="D172371" s="17" t="s">
        <v>3439</v>
      </c>
      <c r="E172371">
        <v>211</v>
      </c>
    </row>
    <row r="172372" spans="1:5" x14ac:dyDescent="0.35">
      <c r="A172372" s="18" t="s">
        <v>1480</v>
      </c>
      <c r="B172372" s="17" t="s">
        <v>3005</v>
      </c>
      <c r="C172372" s="17"/>
      <c r="D172372" s="17" t="s">
        <v>3440</v>
      </c>
      <c r="E172372">
        <v>0</v>
      </c>
    </row>
    <row r="172373" spans="1:5" x14ac:dyDescent="0.35">
      <c r="A172373" s="18" t="s">
        <v>1480</v>
      </c>
      <c r="B172373" s="17" t="s">
        <v>3005</v>
      </c>
      <c r="C172373" s="17"/>
      <c r="D172373" s="17" t="s">
        <v>3441</v>
      </c>
      <c r="E172373">
        <v>45</v>
      </c>
    </row>
    <row r="172374" spans="1:5" x14ac:dyDescent="0.35">
      <c r="A172374" s="18" t="s">
        <v>1480</v>
      </c>
      <c r="B172374" s="17" t="s">
        <v>3005</v>
      </c>
      <c r="C172374" s="17"/>
      <c r="D172374" s="17" t="s">
        <v>3442</v>
      </c>
      <c r="E172374">
        <v>0</v>
      </c>
    </row>
    <row r="172375" spans="1:5" x14ac:dyDescent="0.35">
      <c r="A172375" s="18" t="s">
        <v>1480</v>
      </c>
      <c r="B172375" s="17" t="s">
        <v>3005</v>
      </c>
      <c r="C172375" s="17"/>
      <c r="D172375" s="17" t="s">
        <v>3443</v>
      </c>
      <c r="E172375">
        <v>0</v>
      </c>
    </row>
    <row r="172376" spans="1:5" x14ac:dyDescent="0.35">
      <c r="A172376" s="18" t="s">
        <v>1480</v>
      </c>
      <c r="B172376" s="17" t="s">
        <v>3005</v>
      </c>
      <c r="C172376" s="17"/>
      <c r="D172376" s="17" t="s">
        <v>3444</v>
      </c>
      <c r="E172376">
        <v>0</v>
      </c>
    </row>
    <row r="172377" spans="1:5" x14ac:dyDescent="0.35">
      <c r="A172377" s="18" t="s">
        <v>1480</v>
      </c>
      <c r="B172377" s="17" t="s">
        <v>3005</v>
      </c>
      <c r="C172377" s="17"/>
      <c r="D172377" s="17" t="s">
        <v>3445</v>
      </c>
      <c r="E172377">
        <v>0</v>
      </c>
    </row>
    <row r="172378" spans="1:5" x14ac:dyDescent="0.35">
      <c r="A172378" s="18" t="s">
        <v>1480</v>
      </c>
      <c r="B172378" s="17" t="s">
        <v>3005</v>
      </c>
      <c r="C172378" s="17"/>
      <c r="D172378" s="17" t="s">
        <v>3446</v>
      </c>
      <c r="E172378">
        <v>38</v>
      </c>
    </row>
    <row r="172379" spans="1:5" x14ac:dyDescent="0.35">
      <c r="A172379" s="18" t="s">
        <v>1480</v>
      </c>
      <c r="B172379" s="17" t="s">
        <v>3005</v>
      </c>
      <c r="C172379" s="17"/>
      <c r="D172379" s="17" t="s">
        <v>3447</v>
      </c>
      <c r="E172379">
        <v>0</v>
      </c>
    </row>
    <row r="172380" spans="1:5" x14ac:dyDescent="0.35">
      <c r="A172380" s="18" t="s">
        <v>1480</v>
      </c>
      <c r="B172380" s="17" t="s">
        <v>3005</v>
      </c>
      <c r="C172380" s="17"/>
      <c r="D172380" s="17" t="s">
        <v>3448</v>
      </c>
      <c r="E172380">
        <v>0</v>
      </c>
    </row>
    <row r="172381" spans="1:5" x14ac:dyDescent="0.35">
      <c r="A172381" s="18" t="s">
        <v>1480</v>
      </c>
      <c r="B172381" s="17" t="s">
        <v>3005</v>
      </c>
      <c r="C172381" s="17"/>
      <c r="D172381" s="17" t="s">
        <v>3411</v>
      </c>
      <c r="E172381">
        <v>0</v>
      </c>
    </row>
    <row r="172382" spans="1:5" x14ac:dyDescent="0.35">
      <c r="A172382" s="18" t="s">
        <v>2508</v>
      </c>
      <c r="B172382" s="17" t="s">
        <v>3331</v>
      </c>
      <c r="C172382" s="17"/>
      <c r="D172382" s="17" t="s">
        <v>3430</v>
      </c>
      <c r="E172382">
        <v>0</v>
      </c>
    </row>
    <row r="172383" spans="1:5" x14ac:dyDescent="0.35">
      <c r="A172383" s="18" t="s">
        <v>2508</v>
      </c>
      <c r="B172383" s="17" t="s">
        <v>3331</v>
      </c>
      <c r="C172383" s="17"/>
      <c r="D172383" s="17" t="s">
        <v>3431</v>
      </c>
      <c r="E172383">
        <v>0</v>
      </c>
    </row>
    <row r="172384" spans="1:5" x14ac:dyDescent="0.35">
      <c r="A172384" s="18" t="s">
        <v>2508</v>
      </c>
      <c r="B172384" s="17" t="s">
        <v>3331</v>
      </c>
      <c r="C172384" s="17"/>
      <c r="D172384" s="17" t="s">
        <v>3432</v>
      </c>
      <c r="E172384">
        <v>0</v>
      </c>
    </row>
    <row r="172385" spans="1:5" x14ac:dyDescent="0.35">
      <c r="A172385" s="18" t="s">
        <v>2508</v>
      </c>
      <c r="B172385" s="17" t="s">
        <v>3331</v>
      </c>
      <c r="C172385" s="17"/>
      <c r="D172385" s="17" t="s">
        <v>3433</v>
      </c>
      <c r="E172385">
        <v>0</v>
      </c>
    </row>
    <row r="172386" spans="1:5" x14ac:dyDescent="0.35">
      <c r="A172386" s="18" t="s">
        <v>2508</v>
      </c>
      <c r="B172386" s="17" t="s">
        <v>3331</v>
      </c>
      <c r="C172386" s="17"/>
      <c r="D172386" s="17" t="s">
        <v>3434</v>
      </c>
      <c r="E172386">
        <v>0</v>
      </c>
    </row>
    <row r="172387" spans="1:5" x14ac:dyDescent="0.35">
      <c r="A172387" s="18" t="s">
        <v>2508</v>
      </c>
      <c r="B172387" s="17" t="s">
        <v>3331</v>
      </c>
      <c r="C172387" s="17"/>
      <c r="D172387" s="17" t="s">
        <v>3435</v>
      </c>
      <c r="E172387">
        <v>0</v>
      </c>
    </row>
    <row r="172388" spans="1:5" x14ac:dyDescent="0.35">
      <c r="A172388" s="18" t="s">
        <v>2508</v>
      </c>
      <c r="B172388" s="17" t="s">
        <v>3331</v>
      </c>
      <c r="C172388" s="17"/>
      <c r="D172388" s="17" t="s">
        <v>3436</v>
      </c>
      <c r="E172388">
        <v>0</v>
      </c>
    </row>
    <row r="172389" spans="1:5" x14ac:dyDescent="0.35">
      <c r="A172389" s="18" t="s">
        <v>2508</v>
      </c>
      <c r="B172389" s="17" t="s">
        <v>3331</v>
      </c>
      <c r="C172389" s="17"/>
      <c r="D172389" s="17" t="s">
        <v>3437</v>
      </c>
      <c r="E172389">
        <v>0</v>
      </c>
    </row>
    <row r="172390" spans="1:5" x14ac:dyDescent="0.35">
      <c r="A172390" s="18" t="s">
        <v>2508</v>
      </c>
      <c r="B172390" s="17" t="s">
        <v>3331</v>
      </c>
      <c r="C172390" s="17"/>
      <c r="D172390" s="17" t="s">
        <v>3438</v>
      </c>
      <c r="E172390">
        <v>0</v>
      </c>
    </row>
    <row r="172391" spans="1:5" x14ac:dyDescent="0.35">
      <c r="A172391" s="18" t="s">
        <v>2508</v>
      </c>
      <c r="B172391" s="17" t="s">
        <v>3331</v>
      </c>
      <c r="C172391" s="17"/>
      <c r="D172391" s="17" t="s">
        <v>3439</v>
      </c>
      <c r="E172391">
        <v>0</v>
      </c>
    </row>
    <row r="172392" spans="1:5" x14ac:dyDescent="0.35">
      <c r="A172392" s="18" t="s">
        <v>2508</v>
      </c>
      <c r="B172392" s="17" t="s">
        <v>3331</v>
      </c>
      <c r="C172392" s="17"/>
      <c r="D172392" s="17" t="s">
        <v>3440</v>
      </c>
      <c r="E172392">
        <v>0</v>
      </c>
    </row>
    <row r="172393" spans="1:5" x14ac:dyDescent="0.35">
      <c r="A172393" s="18" t="s">
        <v>2508</v>
      </c>
      <c r="B172393" s="17" t="s">
        <v>3331</v>
      </c>
      <c r="C172393" s="17"/>
      <c r="D172393" s="17" t="s">
        <v>3441</v>
      </c>
      <c r="E172393">
        <v>0</v>
      </c>
    </row>
    <row r="172394" spans="1:5" x14ac:dyDescent="0.35">
      <c r="A172394" s="18" t="s">
        <v>2508</v>
      </c>
      <c r="B172394" s="17" t="s">
        <v>3331</v>
      </c>
      <c r="C172394" s="17"/>
      <c r="D172394" s="17" t="s">
        <v>3442</v>
      </c>
      <c r="E172394">
        <v>0</v>
      </c>
    </row>
    <row r="172395" spans="1:5" x14ac:dyDescent="0.35">
      <c r="A172395" s="18" t="s">
        <v>2508</v>
      </c>
      <c r="B172395" s="17" t="s">
        <v>3331</v>
      </c>
      <c r="C172395" s="17"/>
      <c r="D172395" s="17" t="s">
        <v>3443</v>
      </c>
      <c r="E172395">
        <v>0</v>
      </c>
    </row>
    <row r="172396" spans="1:5" x14ac:dyDescent="0.35">
      <c r="A172396" s="18" t="s">
        <v>2508</v>
      </c>
      <c r="B172396" s="17" t="s">
        <v>3331</v>
      </c>
      <c r="C172396" s="17"/>
      <c r="D172396" s="17" t="s">
        <v>3444</v>
      </c>
      <c r="E172396">
        <v>0</v>
      </c>
    </row>
    <row r="172397" spans="1:5" x14ac:dyDescent="0.35">
      <c r="A172397" s="18" t="s">
        <v>2508</v>
      </c>
      <c r="B172397" s="17" t="s">
        <v>3331</v>
      </c>
      <c r="C172397" s="17"/>
      <c r="D172397" s="17" t="s">
        <v>3445</v>
      </c>
      <c r="E172397">
        <v>0</v>
      </c>
    </row>
    <row r="172398" spans="1:5" x14ac:dyDescent="0.35">
      <c r="A172398" s="18" t="s">
        <v>2508</v>
      </c>
      <c r="B172398" s="17" t="s">
        <v>3331</v>
      </c>
      <c r="C172398" s="17"/>
      <c r="D172398" s="17" t="s">
        <v>3446</v>
      </c>
      <c r="E172398">
        <v>0</v>
      </c>
    </row>
    <row r="172399" spans="1:5" x14ac:dyDescent="0.35">
      <c r="A172399" s="18" t="s">
        <v>2508</v>
      </c>
      <c r="B172399" s="17" t="s">
        <v>3331</v>
      </c>
      <c r="C172399" s="17"/>
      <c r="D172399" s="17" t="s">
        <v>3447</v>
      </c>
      <c r="E172399">
        <v>0</v>
      </c>
    </row>
    <row r="172400" spans="1:5" x14ac:dyDescent="0.35">
      <c r="A172400" s="18" t="s">
        <v>2508</v>
      </c>
      <c r="B172400" s="17" t="s">
        <v>3331</v>
      </c>
      <c r="C172400" s="17"/>
      <c r="D172400" s="17" t="s">
        <v>3448</v>
      </c>
      <c r="E172400">
        <v>0</v>
      </c>
    </row>
    <row r="172401" spans="1:5" x14ac:dyDescent="0.35">
      <c r="A172401" s="18" t="s">
        <v>2508</v>
      </c>
      <c r="B172401" s="17" t="s">
        <v>3331</v>
      </c>
      <c r="C172401" s="17"/>
      <c r="D172401" s="17" t="s">
        <v>3411</v>
      </c>
      <c r="E172401">
        <v>0</v>
      </c>
    </row>
    <row r="172402" spans="1:5" x14ac:dyDescent="0.35">
      <c r="A172402" s="18" t="s">
        <v>3351</v>
      </c>
      <c r="B172402" s="17" t="s">
        <v>3352</v>
      </c>
      <c r="C172402" s="17"/>
      <c r="D172402" s="17" t="s">
        <v>3430</v>
      </c>
      <c r="E172402">
        <v>0</v>
      </c>
    </row>
    <row r="172403" spans="1:5" x14ac:dyDescent="0.35">
      <c r="A172403" s="18" t="s">
        <v>3351</v>
      </c>
      <c r="B172403" s="17" t="s">
        <v>3352</v>
      </c>
      <c r="C172403" s="17"/>
      <c r="D172403" s="17" t="s">
        <v>3431</v>
      </c>
      <c r="E172403">
        <v>1848</v>
      </c>
    </row>
    <row r="172404" spans="1:5" x14ac:dyDescent="0.35">
      <c r="A172404" s="18" t="s">
        <v>3351</v>
      </c>
      <c r="B172404" s="17" t="s">
        <v>3352</v>
      </c>
      <c r="C172404" s="17"/>
      <c r="D172404" s="17" t="s">
        <v>3432</v>
      </c>
      <c r="E172404">
        <v>0</v>
      </c>
    </row>
    <row r="172405" spans="1:5" x14ac:dyDescent="0.35">
      <c r="A172405" s="18" t="s">
        <v>3351</v>
      </c>
      <c r="B172405" s="17" t="s">
        <v>3352</v>
      </c>
      <c r="C172405" s="17"/>
      <c r="D172405" s="17" t="s">
        <v>3433</v>
      </c>
      <c r="E172405">
        <v>0</v>
      </c>
    </row>
    <row r="172406" spans="1:5" x14ac:dyDescent="0.35">
      <c r="A172406" s="18" t="s">
        <v>3351</v>
      </c>
      <c r="B172406" s="17" t="s">
        <v>3352</v>
      </c>
      <c r="C172406" s="17"/>
      <c r="D172406" s="17" t="s">
        <v>3434</v>
      </c>
      <c r="E172406">
        <v>0</v>
      </c>
    </row>
    <row r="172407" spans="1:5" x14ac:dyDescent="0.35">
      <c r="A172407" s="18" t="s">
        <v>3351</v>
      </c>
      <c r="B172407" s="17" t="s">
        <v>3352</v>
      </c>
      <c r="C172407" s="17"/>
      <c r="D172407" s="17" t="s">
        <v>3435</v>
      </c>
      <c r="E172407">
        <v>0</v>
      </c>
    </row>
    <row r="172408" spans="1:5" x14ac:dyDescent="0.35">
      <c r="A172408" s="18" t="s">
        <v>3351</v>
      </c>
      <c r="B172408" s="17" t="s">
        <v>3352</v>
      </c>
      <c r="C172408" s="17"/>
      <c r="D172408" s="17" t="s">
        <v>3436</v>
      </c>
      <c r="E172408">
        <v>0</v>
      </c>
    </row>
    <row r="172409" spans="1:5" x14ac:dyDescent="0.35">
      <c r="A172409" s="18" t="s">
        <v>3351</v>
      </c>
      <c r="B172409" s="17" t="s">
        <v>3352</v>
      </c>
      <c r="C172409" s="17"/>
      <c r="D172409" s="17" t="s">
        <v>3437</v>
      </c>
      <c r="E172409">
        <v>0</v>
      </c>
    </row>
    <row r="172410" spans="1:5" x14ac:dyDescent="0.35">
      <c r="A172410" s="18" t="s">
        <v>3351</v>
      </c>
      <c r="B172410" s="17" t="s">
        <v>3352</v>
      </c>
      <c r="C172410" s="17"/>
      <c r="D172410" s="17" t="s">
        <v>3438</v>
      </c>
      <c r="E172410">
        <v>0</v>
      </c>
    </row>
    <row r="172411" spans="1:5" x14ac:dyDescent="0.35">
      <c r="A172411" s="18" t="s">
        <v>3351</v>
      </c>
      <c r="B172411" s="17" t="s">
        <v>3352</v>
      </c>
      <c r="C172411" s="17"/>
      <c r="D172411" s="17" t="s">
        <v>3439</v>
      </c>
      <c r="E172411">
        <v>0</v>
      </c>
    </row>
    <row r="172412" spans="1:5" x14ac:dyDescent="0.35">
      <c r="A172412" s="18" t="s">
        <v>3351</v>
      </c>
      <c r="B172412" s="17" t="s">
        <v>3352</v>
      </c>
      <c r="C172412" s="17"/>
      <c r="D172412" s="17" t="s">
        <v>3440</v>
      </c>
      <c r="E172412">
        <v>0</v>
      </c>
    </row>
    <row r="172413" spans="1:5" x14ac:dyDescent="0.35">
      <c r="A172413" s="18" t="s">
        <v>3351</v>
      </c>
      <c r="B172413" s="17" t="s">
        <v>3352</v>
      </c>
      <c r="C172413" s="17"/>
      <c r="D172413" s="17" t="s">
        <v>3441</v>
      </c>
      <c r="E172413">
        <v>0</v>
      </c>
    </row>
    <row r="172414" spans="1:5" x14ac:dyDescent="0.35">
      <c r="A172414" s="18" t="s">
        <v>3351</v>
      </c>
      <c r="B172414" s="17" t="s">
        <v>3352</v>
      </c>
      <c r="C172414" s="17"/>
      <c r="D172414" s="17" t="s">
        <v>3442</v>
      </c>
      <c r="E172414">
        <v>0</v>
      </c>
    </row>
    <row r="172415" spans="1:5" x14ac:dyDescent="0.35">
      <c r="A172415" s="18" t="s">
        <v>3351</v>
      </c>
      <c r="B172415" s="17" t="s">
        <v>3352</v>
      </c>
      <c r="C172415" s="17"/>
      <c r="D172415" s="17" t="s">
        <v>3443</v>
      </c>
      <c r="E172415">
        <v>0</v>
      </c>
    </row>
    <row r="172416" spans="1:5" x14ac:dyDescent="0.35">
      <c r="A172416" s="18" t="s">
        <v>3351</v>
      </c>
      <c r="B172416" s="17" t="s">
        <v>3352</v>
      </c>
      <c r="C172416" s="17"/>
      <c r="D172416" s="17" t="s">
        <v>3444</v>
      </c>
      <c r="E172416">
        <v>0</v>
      </c>
    </row>
    <row r="172417" spans="1:5" x14ac:dyDescent="0.35">
      <c r="A172417" s="18" t="s">
        <v>3351</v>
      </c>
      <c r="B172417" s="17" t="s">
        <v>3352</v>
      </c>
      <c r="C172417" s="17"/>
      <c r="D172417" s="17" t="s">
        <v>3445</v>
      </c>
      <c r="E172417">
        <v>0</v>
      </c>
    </row>
    <row r="172418" spans="1:5" x14ac:dyDescent="0.35">
      <c r="A172418" s="18" t="s">
        <v>3351</v>
      </c>
      <c r="B172418" s="17" t="s">
        <v>3352</v>
      </c>
      <c r="C172418" s="17"/>
      <c r="D172418" s="17" t="s">
        <v>3446</v>
      </c>
      <c r="E172418">
        <v>0</v>
      </c>
    </row>
    <row r="172419" spans="1:5" x14ac:dyDescent="0.35">
      <c r="A172419" s="18" t="s">
        <v>3351</v>
      </c>
      <c r="B172419" s="17" t="s">
        <v>3352</v>
      </c>
      <c r="C172419" s="17"/>
      <c r="D172419" s="17" t="s">
        <v>3447</v>
      </c>
      <c r="E172419">
        <v>0</v>
      </c>
    </row>
    <row r="172420" spans="1:5" x14ac:dyDescent="0.35">
      <c r="A172420" s="18" t="s">
        <v>3351</v>
      </c>
      <c r="B172420" s="17" t="s">
        <v>3352</v>
      </c>
      <c r="C172420" s="17"/>
      <c r="D172420" s="17" t="s">
        <v>3448</v>
      </c>
      <c r="E172420">
        <v>0</v>
      </c>
    </row>
    <row r="172421" spans="1:5" x14ac:dyDescent="0.35">
      <c r="A172421" s="18" t="s">
        <v>3351</v>
      </c>
      <c r="B172421" s="17" t="s">
        <v>3352</v>
      </c>
      <c r="C172421" s="17"/>
      <c r="D172421" s="17" t="s">
        <v>3411</v>
      </c>
      <c r="E172421">
        <v>0</v>
      </c>
    </row>
    <row r="172422" spans="1:5" x14ac:dyDescent="0.35">
      <c r="A172422" s="18" t="s">
        <v>2208</v>
      </c>
      <c r="B172422" s="17" t="s">
        <v>3244</v>
      </c>
      <c r="C172422" s="17" t="s">
        <v>25</v>
      </c>
      <c r="D172422" s="17" t="s">
        <v>3430</v>
      </c>
      <c r="E172422">
        <v>0</v>
      </c>
    </row>
    <row r="172423" spans="1:5" x14ac:dyDescent="0.35">
      <c r="A172423" s="18" t="s">
        <v>2208</v>
      </c>
      <c r="B172423" s="17" t="s">
        <v>3244</v>
      </c>
      <c r="C172423" s="17" t="s">
        <v>25</v>
      </c>
      <c r="D172423" s="17" t="s">
        <v>3431</v>
      </c>
      <c r="E172423">
        <v>0</v>
      </c>
    </row>
    <row r="172424" spans="1:5" x14ac:dyDescent="0.35">
      <c r="A172424" s="18" t="s">
        <v>2208</v>
      </c>
      <c r="B172424" s="17" t="s">
        <v>3244</v>
      </c>
      <c r="C172424" s="17" t="s">
        <v>25</v>
      </c>
      <c r="D172424" s="17" t="s">
        <v>3432</v>
      </c>
      <c r="E172424">
        <v>2390</v>
      </c>
    </row>
    <row r="172425" spans="1:5" x14ac:dyDescent="0.35">
      <c r="A172425" s="18" t="s">
        <v>2208</v>
      </c>
      <c r="B172425" s="17" t="s">
        <v>3244</v>
      </c>
      <c r="C172425" s="17" t="s">
        <v>25</v>
      </c>
      <c r="D172425" s="17" t="s">
        <v>3433</v>
      </c>
      <c r="E172425">
        <v>0</v>
      </c>
    </row>
    <row r="172426" spans="1:5" x14ac:dyDescent="0.35">
      <c r="A172426" s="18" t="s">
        <v>2208</v>
      </c>
      <c r="B172426" s="17" t="s">
        <v>3244</v>
      </c>
      <c r="C172426" s="17" t="s">
        <v>25</v>
      </c>
      <c r="D172426" s="17" t="s">
        <v>3434</v>
      </c>
      <c r="E172426">
        <v>0</v>
      </c>
    </row>
    <row r="172427" spans="1:5" x14ac:dyDescent="0.35">
      <c r="A172427" s="18" t="s">
        <v>2208</v>
      </c>
      <c r="B172427" s="17" t="s">
        <v>3244</v>
      </c>
      <c r="C172427" s="17" t="s">
        <v>25</v>
      </c>
      <c r="D172427" s="17" t="s">
        <v>3435</v>
      </c>
      <c r="E172427">
        <v>0</v>
      </c>
    </row>
    <row r="172428" spans="1:5" x14ac:dyDescent="0.35">
      <c r="A172428" s="18" t="s">
        <v>2208</v>
      </c>
      <c r="B172428" s="17" t="s">
        <v>3244</v>
      </c>
      <c r="C172428" s="17" t="s">
        <v>25</v>
      </c>
      <c r="D172428" s="17" t="s">
        <v>3436</v>
      </c>
      <c r="E172428">
        <v>0</v>
      </c>
    </row>
    <row r="172429" spans="1:5" x14ac:dyDescent="0.35">
      <c r="A172429" s="18" t="s">
        <v>2208</v>
      </c>
      <c r="B172429" s="17" t="s">
        <v>3244</v>
      </c>
      <c r="C172429" s="17" t="s">
        <v>25</v>
      </c>
      <c r="D172429" s="17" t="s">
        <v>3437</v>
      </c>
      <c r="E172429">
        <v>0</v>
      </c>
    </row>
    <row r="172430" spans="1:5" x14ac:dyDescent="0.35">
      <c r="A172430" s="18" t="s">
        <v>2208</v>
      </c>
      <c r="B172430" s="17" t="s">
        <v>3244</v>
      </c>
      <c r="C172430" s="17" t="s">
        <v>25</v>
      </c>
      <c r="D172430" s="17" t="s">
        <v>3438</v>
      </c>
      <c r="E172430">
        <v>0</v>
      </c>
    </row>
    <row r="172431" spans="1:5" x14ac:dyDescent="0.35">
      <c r="A172431" s="18" t="s">
        <v>2208</v>
      </c>
      <c r="B172431" s="17" t="s">
        <v>3244</v>
      </c>
      <c r="C172431" s="17" t="s">
        <v>25</v>
      </c>
      <c r="D172431" s="17" t="s">
        <v>3439</v>
      </c>
      <c r="E172431">
        <v>0</v>
      </c>
    </row>
    <row r="172432" spans="1:5" x14ac:dyDescent="0.35">
      <c r="A172432" s="18" t="s">
        <v>2208</v>
      </c>
      <c r="B172432" s="17" t="s">
        <v>3244</v>
      </c>
      <c r="C172432" s="17" t="s">
        <v>25</v>
      </c>
      <c r="D172432" s="17" t="s">
        <v>3440</v>
      </c>
      <c r="E172432">
        <v>0</v>
      </c>
    </row>
    <row r="172433" spans="1:5" x14ac:dyDescent="0.35">
      <c r="A172433" s="18" t="s">
        <v>2208</v>
      </c>
      <c r="B172433" s="17" t="s">
        <v>3244</v>
      </c>
      <c r="C172433" s="17" t="s">
        <v>25</v>
      </c>
      <c r="D172433" s="17" t="s">
        <v>3441</v>
      </c>
      <c r="E172433">
        <v>0</v>
      </c>
    </row>
    <row r="172434" spans="1:5" x14ac:dyDescent="0.35">
      <c r="A172434" s="18" t="s">
        <v>2208</v>
      </c>
      <c r="B172434" s="17" t="s">
        <v>3244</v>
      </c>
      <c r="C172434" s="17" t="s">
        <v>25</v>
      </c>
      <c r="D172434" s="17" t="s">
        <v>3442</v>
      </c>
      <c r="E172434">
        <v>0</v>
      </c>
    </row>
    <row r="172435" spans="1:5" x14ac:dyDescent="0.35">
      <c r="A172435" s="18" t="s">
        <v>2208</v>
      </c>
      <c r="B172435" s="17" t="s">
        <v>3244</v>
      </c>
      <c r="C172435" s="17" t="s">
        <v>25</v>
      </c>
      <c r="D172435" s="17" t="s">
        <v>3443</v>
      </c>
      <c r="E172435">
        <v>0</v>
      </c>
    </row>
    <row r="172436" spans="1:5" x14ac:dyDescent="0.35">
      <c r="A172436" s="18" t="s">
        <v>2208</v>
      </c>
      <c r="B172436" s="17" t="s">
        <v>3244</v>
      </c>
      <c r="C172436" s="17" t="s">
        <v>25</v>
      </c>
      <c r="D172436" s="17" t="s">
        <v>3444</v>
      </c>
      <c r="E172436">
        <v>0</v>
      </c>
    </row>
    <row r="172437" spans="1:5" x14ac:dyDescent="0.35">
      <c r="A172437" s="18" t="s">
        <v>2208</v>
      </c>
      <c r="B172437" s="17" t="s">
        <v>3244</v>
      </c>
      <c r="C172437" s="17" t="s">
        <v>25</v>
      </c>
      <c r="D172437" s="17" t="s">
        <v>3445</v>
      </c>
      <c r="E172437">
        <v>0</v>
      </c>
    </row>
    <row r="172438" spans="1:5" x14ac:dyDescent="0.35">
      <c r="A172438" s="18" t="s">
        <v>2208</v>
      </c>
      <c r="B172438" s="17" t="s">
        <v>3244</v>
      </c>
      <c r="C172438" s="17" t="s">
        <v>25</v>
      </c>
      <c r="D172438" s="17" t="s">
        <v>3446</v>
      </c>
      <c r="E172438">
        <v>0</v>
      </c>
    </row>
    <row r="172439" spans="1:5" x14ac:dyDescent="0.35">
      <c r="A172439" s="18" t="s">
        <v>2208</v>
      </c>
      <c r="B172439" s="17" t="s">
        <v>3244</v>
      </c>
      <c r="C172439" s="17" t="s">
        <v>25</v>
      </c>
      <c r="D172439" s="17" t="s">
        <v>3447</v>
      </c>
      <c r="E172439">
        <v>0</v>
      </c>
    </row>
    <row r="172440" spans="1:5" x14ac:dyDescent="0.35">
      <c r="A172440" s="18" t="s">
        <v>2208</v>
      </c>
      <c r="B172440" s="17" t="s">
        <v>3244</v>
      </c>
      <c r="C172440" s="17" t="s">
        <v>25</v>
      </c>
      <c r="D172440" s="17" t="s">
        <v>3448</v>
      </c>
      <c r="E172440">
        <v>0</v>
      </c>
    </row>
    <row r="172441" spans="1:5" x14ac:dyDescent="0.35">
      <c r="A172441" s="18" t="s">
        <v>2208</v>
      </c>
      <c r="B172441" s="17" t="s">
        <v>3244</v>
      </c>
      <c r="C172441" s="17" t="s">
        <v>25</v>
      </c>
      <c r="D172441" s="17" t="s">
        <v>3411</v>
      </c>
      <c r="E172441">
        <v>0</v>
      </c>
    </row>
    <row r="172442" spans="1:5" x14ac:dyDescent="0.35">
      <c r="A172442" s="18" t="s">
        <v>2140</v>
      </c>
      <c r="B172442" s="17" t="s">
        <v>2141</v>
      </c>
      <c r="C172442" s="17"/>
      <c r="D172442" s="17" t="s">
        <v>3430</v>
      </c>
      <c r="E172442">
        <v>0</v>
      </c>
    </row>
    <row r="172443" spans="1:5" x14ac:dyDescent="0.35">
      <c r="A172443" s="18" t="s">
        <v>2140</v>
      </c>
      <c r="B172443" s="17" t="s">
        <v>2141</v>
      </c>
      <c r="C172443" s="17"/>
      <c r="D172443" s="17" t="s">
        <v>3431</v>
      </c>
      <c r="E172443">
        <v>0</v>
      </c>
    </row>
    <row r="172444" spans="1:5" x14ac:dyDescent="0.35">
      <c r="A172444" s="18" t="s">
        <v>2140</v>
      </c>
      <c r="B172444" s="17" t="s">
        <v>2141</v>
      </c>
      <c r="C172444" s="17"/>
      <c r="D172444" s="17" t="s">
        <v>3432</v>
      </c>
      <c r="E172444">
        <v>0</v>
      </c>
    </row>
    <row r="172445" spans="1:5" x14ac:dyDescent="0.35">
      <c r="A172445" s="18" t="s">
        <v>2140</v>
      </c>
      <c r="B172445" s="17" t="s">
        <v>2141</v>
      </c>
      <c r="C172445" s="17"/>
      <c r="D172445" s="17" t="s">
        <v>3433</v>
      </c>
      <c r="E172445">
        <v>0</v>
      </c>
    </row>
    <row r="172446" spans="1:5" x14ac:dyDescent="0.35">
      <c r="A172446" s="18" t="s">
        <v>2140</v>
      </c>
      <c r="B172446" s="17" t="s">
        <v>2141</v>
      </c>
      <c r="C172446" s="17"/>
      <c r="D172446" s="17" t="s">
        <v>3434</v>
      </c>
      <c r="E172446">
        <v>0</v>
      </c>
    </row>
    <row r="172447" spans="1:5" x14ac:dyDescent="0.35">
      <c r="A172447" s="18" t="s">
        <v>2140</v>
      </c>
      <c r="B172447" s="17" t="s">
        <v>2141</v>
      </c>
      <c r="C172447" s="17"/>
      <c r="D172447" s="17" t="s">
        <v>3435</v>
      </c>
      <c r="E172447">
        <v>0</v>
      </c>
    </row>
    <row r="172448" spans="1:5" x14ac:dyDescent="0.35">
      <c r="A172448" s="18" t="s">
        <v>2140</v>
      </c>
      <c r="B172448" s="17" t="s">
        <v>2141</v>
      </c>
      <c r="C172448" s="17"/>
      <c r="D172448" s="17" t="s">
        <v>3436</v>
      </c>
      <c r="E172448">
        <v>0</v>
      </c>
    </row>
    <row r="172449" spans="1:5" x14ac:dyDescent="0.35">
      <c r="A172449" s="18" t="s">
        <v>2140</v>
      </c>
      <c r="B172449" s="17" t="s">
        <v>2141</v>
      </c>
      <c r="C172449" s="17"/>
      <c r="D172449" s="17" t="s">
        <v>3437</v>
      </c>
      <c r="E172449">
        <v>0</v>
      </c>
    </row>
    <row r="172450" spans="1:5" x14ac:dyDescent="0.35">
      <c r="A172450" s="18" t="s">
        <v>2140</v>
      </c>
      <c r="B172450" s="17" t="s">
        <v>2141</v>
      </c>
      <c r="C172450" s="17"/>
      <c r="D172450" s="17" t="s">
        <v>3438</v>
      </c>
      <c r="E172450">
        <v>0</v>
      </c>
    </row>
    <row r="172451" spans="1:5" x14ac:dyDescent="0.35">
      <c r="A172451" s="18" t="s">
        <v>2140</v>
      </c>
      <c r="B172451" s="17" t="s">
        <v>2141</v>
      </c>
      <c r="C172451" s="17"/>
      <c r="D172451" s="17" t="s">
        <v>3439</v>
      </c>
      <c r="E172451">
        <v>0</v>
      </c>
    </row>
    <row r="172452" spans="1:5" x14ac:dyDescent="0.35">
      <c r="A172452" s="18" t="s">
        <v>2140</v>
      </c>
      <c r="B172452" s="17" t="s">
        <v>2141</v>
      </c>
      <c r="C172452" s="17"/>
      <c r="D172452" s="17" t="s">
        <v>3440</v>
      </c>
      <c r="E172452">
        <v>0</v>
      </c>
    </row>
    <row r="172453" spans="1:5" x14ac:dyDescent="0.35">
      <c r="A172453" s="18" t="s">
        <v>2140</v>
      </c>
      <c r="B172453" s="17" t="s">
        <v>2141</v>
      </c>
      <c r="C172453" s="17"/>
      <c r="D172453" s="17" t="s">
        <v>3441</v>
      </c>
      <c r="E172453">
        <v>0</v>
      </c>
    </row>
    <row r="172454" spans="1:5" x14ac:dyDescent="0.35">
      <c r="A172454" s="18" t="s">
        <v>2140</v>
      </c>
      <c r="B172454" s="17" t="s">
        <v>2141</v>
      </c>
      <c r="C172454" s="17"/>
      <c r="D172454" s="17" t="s">
        <v>3442</v>
      </c>
      <c r="E172454">
        <v>0</v>
      </c>
    </row>
    <row r="172455" spans="1:5" x14ac:dyDescent="0.35">
      <c r="A172455" s="18" t="s">
        <v>2140</v>
      </c>
      <c r="B172455" s="17" t="s">
        <v>2141</v>
      </c>
      <c r="C172455" s="17"/>
      <c r="D172455" s="17" t="s">
        <v>3443</v>
      </c>
      <c r="E172455">
        <v>0</v>
      </c>
    </row>
    <row r="172456" spans="1:5" x14ac:dyDescent="0.35">
      <c r="A172456" s="18" t="s">
        <v>2140</v>
      </c>
      <c r="B172456" s="17" t="s">
        <v>2141</v>
      </c>
      <c r="C172456" s="17"/>
      <c r="D172456" s="17" t="s">
        <v>3444</v>
      </c>
      <c r="E172456">
        <v>0</v>
      </c>
    </row>
    <row r="172457" spans="1:5" x14ac:dyDescent="0.35">
      <c r="A172457" s="18" t="s">
        <v>2140</v>
      </c>
      <c r="B172457" s="17" t="s">
        <v>2141</v>
      </c>
      <c r="C172457" s="17"/>
      <c r="D172457" s="17" t="s">
        <v>3445</v>
      </c>
      <c r="E172457">
        <v>0</v>
      </c>
    </row>
    <row r="172458" spans="1:5" x14ac:dyDescent="0.35">
      <c r="A172458" s="18" t="s">
        <v>2140</v>
      </c>
      <c r="B172458" s="17" t="s">
        <v>2141</v>
      </c>
      <c r="C172458" s="17"/>
      <c r="D172458" s="17" t="s">
        <v>3446</v>
      </c>
      <c r="E172458">
        <v>0</v>
      </c>
    </row>
    <row r="172459" spans="1:5" x14ac:dyDescent="0.35">
      <c r="A172459" s="18" t="s">
        <v>2140</v>
      </c>
      <c r="B172459" s="17" t="s">
        <v>2141</v>
      </c>
      <c r="C172459" s="17"/>
      <c r="D172459" s="17" t="s">
        <v>3447</v>
      </c>
      <c r="E172459">
        <v>0</v>
      </c>
    </row>
    <row r="172460" spans="1:5" x14ac:dyDescent="0.35">
      <c r="A172460" s="18" t="s">
        <v>2140</v>
      </c>
      <c r="B172460" s="17" t="s">
        <v>2141</v>
      </c>
      <c r="C172460" s="17"/>
      <c r="D172460" s="17" t="s">
        <v>3448</v>
      </c>
      <c r="E172460">
        <v>0</v>
      </c>
    </row>
    <row r="172461" spans="1:5" x14ac:dyDescent="0.35">
      <c r="A172461" s="18" t="s">
        <v>2140</v>
      </c>
      <c r="B172461" s="17" t="s">
        <v>2141</v>
      </c>
      <c r="C172461" s="17"/>
      <c r="D172461" s="17" t="s">
        <v>3411</v>
      </c>
      <c r="E172461">
        <v>0</v>
      </c>
    </row>
    <row r="172462" spans="1:5" x14ac:dyDescent="0.35">
      <c r="A172462" s="18" t="s">
        <v>1676</v>
      </c>
      <c r="B172462" s="17" t="s">
        <v>3083</v>
      </c>
      <c r="C172462" s="17"/>
      <c r="D172462" s="17" t="s">
        <v>3430</v>
      </c>
      <c r="E172462">
        <v>0</v>
      </c>
    </row>
    <row r="172463" spans="1:5" x14ac:dyDescent="0.35">
      <c r="A172463" s="18" t="s">
        <v>1676</v>
      </c>
      <c r="B172463" s="17" t="s">
        <v>3083</v>
      </c>
      <c r="C172463" s="17"/>
      <c r="D172463" s="17" t="s">
        <v>3431</v>
      </c>
      <c r="E172463">
        <v>0</v>
      </c>
    </row>
    <row r="172464" spans="1:5" x14ac:dyDescent="0.35">
      <c r="A172464" s="18" t="s">
        <v>1676</v>
      </c>
      <c r="B172464" s="17" t="s">
        <v>3083</v>
      </c>
      <c r="C172464" s="17"/>
      <c r="D172464" s="17" t="s">
        <v>3432</v>
      </c>
      <c r="E172464">
        <v>0</v>
      </c>
    </row>
    <row r="172465" spans="1:5" x14ac:dyDescent="0.35">
      <c r="A172465" s="18" t="s">
        <v>1676</v>
      </c>
      <c r="B172465" s="17" t="s">
        <v>3083</v>
      </c>
      <c r="C172465" s="17"/>
      <c r="D172465" s="17" t="s">
        <v>3433</v>
      </c>
      <c r="E172465">
        <v>0</v>
      </c>
    </row>
    <row r="172466" spans="1:5" x14ac:dyDescent="0.35">
      <c r="A172466" s="18" t="s">
        <v>1676</v>
      </c>
      <c r="B172466" s="17" t="s">
        <v>3083</v>
      </c>
      <c r="C172466" s="17"/>
      <c r="D172466" s="17" t="s">
        <v>3434</v>
      </c>
      <c r="E172466">
        <v>0</v>
      </c>
    </row>
    <row r="172467" spans="1:5" x14ac:dyDescent="0.35">
      <c r="A172467" s="18" t="s">
        <v>1676</v>
      </c>
      <c r="B172467" s="17" t="s">
        <v>3083</v>
      </c>
      <c r="C172467" s="17"/>
      <c r="D172467" s="17" t="s">
        <v>3435</v>
      </c>
      <c r="E172467">
        <v>0</v>
      </c>
    </row>
    <row r="172468" spans="1:5" x14ac:dyDescent="0.35">
      <c r="A172468" s="18" t="s">
        <v>1676</v>
      </c>
      <c r="B172468" s="17" t="s">
        <v>3083</v>
      </c>
      <c r="C172468" s="17"/>
      <c r="D172468" s="17" t="s">
        <v>3436</v>
      </c>
      <c r="E172468">
        <v>0</v>
      </c>
    </row>
    <row r="172469" spans="1:5" x14ac:dyDescent="0.35">
      <c r="A172469" s="18" t="s">
        <v>1676</v>
      </c>
      <c r="B172469" s="17" t="s">
        <v>3083</v>
      </c>
      <c r="C172469" s="17"/>
      <c r="D172469" s="17" t="s">
        <v>3437</v>
      </c>
      <c r="E172469">
        <v>0</v>
      </c>
    </row>
    <row r="172470" spans="1:5" x14ac:dyDescent="0.35">
      <c r="A172470" s="18" t="s">
        <v>1676</v>
      </c>
      <c r="B172470" s="17" t="s">
        <v>3083</v>
      </c>
      <c r="C172470" s="17"/>
      <c r="D172470" s="17" t="s">
        <v>3438</v>
      </c>
      <c r="E172470">
        <v>0</v>
      </c>
    </row>
    <row r="172471" spans="1:5" x14ac:dyDescent="0.35">
      <c r="A172471" s="18" t="s">
        <v>1676</v>
      </c>
      <c r="B172471" s="17" t="s">
        <v>3083</v>
      </c>
      <c r="C172471" s="17"/>
      <c r="D172471" s="17" t="s">
        <v>3439</v>
      </c>
      <c r="E172471">
        <v>0</v>
      </c>
    </row>
    <row r="172472" spans="1:5" x14ac:dyDescent="0.35">
      <c r="A172472" s="18" t="s">
        <v>1676</v>
      </c>
      <c r="B172472" s="17" t="s">
        <v>3083</v>
      </c>
      <c r="C172472" s="17"/>
      <c r="D172472" s="17" t="s">
        <v>3440</v>
      </c>
      <c r="E172472">
        <v>0</v>
      </c>
    </row>
    <row r="172473" spans="1:5" x14ac:dyDescent="0.35">
      <c r="A172473" s="18" t="s">
        <v>1676</v>
      </c>
      <c r="B172473" s="17" t="s">
        <v>3083</v>
      </c>
      <c r="C172473" s="17"/>
      <c r="D172473" s="17" t="s">
        <v>3441</v>
      </c>
      <c r="E172473">
        <v>0</v>
      </c>
    </row>
    <row r="172474" spans="1:5" x14ac:dyDescent="0.35">
      <c r="A172474" s="18" t="s">
        <v>1676</v>
      </c>
      <c r="B172474" s="17" t="s">
        <v>3083</v>
      </c>
      <c r="C172474" s="17"/>
      <c r="D172474" s="17" t="s">
        <v>3442</v>
      </c>
      <c r="E172474">
        <v>0</v>
      </c>
    </row>
    <row r="172475" spans="1:5" x14ac:dyDescent="0.35">
      <c r="A172475" s="18" t="s">
        <v>1676</v>
      </c>
      <c r="B172475" s="17" t="s">
        <v>3083</v>
      </c>
      <c r="C172475" s="17"/>
      <c r="D172475" s="17" t="s">
        <v>3443</v>
      </c>
      <c r="E172475">
        <v>0</v>
      </c>
    </row>
    <row r="172476" spans="1:5" x14ac:dyDescent="0.35">
      <c r="A172476" s="18" t="s">
        <v>1676</v>
      </c>
      <c r="B172476" s="17" t="s">
        <v>3083</v>
      </c>
      <c r="C172476" s="17"/>
      <c r="D172476" s="17" t="s">
        <v>3444</v>
      </c>
      <c r="E172476">
        <v>0</v>
      </c>
    </row>
    <row r="172477" spans="1:5" x14ac:dyDescent="0.35">
      <c r="A172477" s="18" t="s">
        <v>1676</v>
      </c>
      <c r="B172477" s="17" t="s">
        <v>3083</v>
      </c>
      <c r="C172477" s="17"/>
      <c r="D172477" s="17" t="s">
        <v>3445</v>
      </c>
      <c r="E172477">
        <v>0</v>
      </c>
    </row>
    <row r="172478" spans="1:5" x14ac:dyDescent="0.35">
      <c r="A172478" s="18" t="s">
        <v>1676</v>
      </c>
      <c r="B172478" s="17" t="s">
        <v>3083</v>
      </c>
      <c r="C172478" s="17"/>
      <c r="D172478" s="17" t="s">
        <v>3446</v>
      </c>
      <c r="E172478">
        <v>0</v>
      </c>
    </row>
    <row r="172479" spans="1:5" x14ac:dyDescent="0.35">
      <c r="A172479" s="18" t="s">
        <v>1676</v>
      </c>
      <c r="B172479" s="17" t="s">
        <v>3083</v>
      </c>
      <c r="C172479" s="17"/>
      <c r="D172479" s="17" t="s">
        <v>3447</v>
      </c>
      <c r="E172479">
        <v>0</v>
      </c>
    </row>
    <row r="172480" spans="1:5" x14ac:dyDescent="0.35">
      <c r="A172480" s="18" t="s">
        <v>1676</v>
      </c>
      <c r="B172480" s="17" t="s">
        <v>3083</v>
      </c>
      <c r="C172480" s="17"/>
      <c r="D172480" s="17" t="s">
        <v>3448</v>
      </c>
      <c r="E172480">
        <v>0</v>
      </c>
    </row>
    <row r="172481" spans="1:5" x14ac:dyDescent="0.35">
      <c r="A172481" s="18" t="s">
        <v>1676</v>
      </c>
      <c r="B172481" s="17" t="s">
        <v>3083</v>
      </c>
      <c r="C172481" s="17"/>
      <c r="D172481" s="17" t="s">
        <v>3411</v>
      </c>
      <c r="E172481">
        <v>0</v>
      </c>
    </row>
    <row r="172482" spans="1:5" x14ac:dyDescent="0.35">
      <c r="A172482" s="18" t="s">
        <v>2134</v>
      </c>
      <c r="B172482" s="17" t="s">
        <v>3225</v>
      </c>
      <c r="C172482" s="17"/>
      <c r="D172482" s="17" t="s">
        <v>3430</v>
      </c>
      <c r="E172482">
        <v>0</v>
      </c>
    </row>
    <row r="172483" spans="1:5" x14ac:dyDescent="0.35">
      <c r="A172483" s="18" t="s">
        <v>2134</v>
      </c>
      <c r="B172483" s="17" t="s">
        <v>3225</v>
      </c>
      <c r="C172483" s="17"/>
      <c r="D172483" s="17" t="s">
        <v>3431</v>
      </c>
      <c r="E172483">
        <v>0</v>
      </c>
    </row>
    <row r="172484" spans="1:5" x14ac:dyDescent="0.35">
      <c r="A172484" s="18" t="s">
        <v>2134</v>
      </c>
      <c r="B172484" s="17" t="s">
        <v>3225</v>
      </c>
      <c r="C172484" s="17"/>
      <c r="D172484" s="17" t="s">
        <v>3432</v>
      </c>
      <c r="E172484">
        <v>0</v>
      </c>
    </row>
    <row r="172485" spans="1:5" x14ac:dyDescent="0.35">
      <c r="A172485" s="18" t="s">
        <v>2134</v>
      </c>
      <c r="B172485" s="17" t="s">
        <v>3225</v>
      </c>
      <c r="C172485" s="17"/>
      <c r="D172485" s="17" t="s">
        <v>3433</v>
      </c>
      <c r="E172485">
        <v>0</v>
      </c>
    </row>
    <row r="172486" spans="1:5" x14ac:dyDescent="0.35">
      <c r="A172486" s="18" t="s">
        <v>2134</v>
      </c>
      <c r="B172486" s="17" t="s">
        <v>3225</v>
      </c>
      <c r="C172486" s="17"/>
      <c r="D172486" s="17" t="s">
        <v>3434</v>
      </c>
      <c r="E172486">
        <v>0</v>
      </c>
    </row>
    <row r="172487" spans="1:5" x14ac:dyDescent="0.35">
      <c r="A172487" s="18" t="s">
        <v>2134</v>
      </c>
      <c r="B172487" s="17" t="s">
        <v>3225</v>
      </c>
      <c r="C172487" s="17"/>
      <c r="D172487" s="17" t="s">
        <v>3435</v>
      </c>
      <c r="E172487">
        <v>0</v>
      </c>
    </row>
    <row r="172488" spans="1:5" x14ac:dyDescent="0.35">
      <c r="A172488" s="18" t="s">
        <v>2134</v>
      </c>
      <c r="B172488" s="17" t="s">
        <v>3225</v>
      </c>
      <c r="C172488" s="17"/>
      <c r="D172488" s="17" t="s">
        <v>3436</v>
      </c>
      <c r="E172488">
        <v>0</v>
      </c>
    </row>
    <row r="172489" spans="1:5" x14ac:dyDescent="0.35">
      <c r="A172489" s="18" t="s">
        <v>2134</v>
      </c>
      <c r="B172489" s="17" t="s">
        <v>3225</v>
      </c>
      <c r="C172489" s="17"/>
      <c r="D172489" s="17" t="s">
        <v>3437</v>
      </c>
      <c r="E172489">
        <v>0</v>
      </c>
    </row>
    <row r="172490" spans="1:5" x14ac:dyDescent="0.35">
      <c r="A172490" s="18" t="s">
        <v>2134</v>
      </c>
      <c r="B172490" s="17" t="s">
        <v>3225</v>
      </c>
      <c r="C172490" s="17"/>
      <c r="D172490" s="17" t="s">
        <v>3438</v>
      </c>
      <c r="E172490">
        <v>0</v>
      </c>
    </row>
    <row r="172491" spans="1:5" x14ac:dyDescent="0.35">
      <c r="A172491" s="18" t="s">
        <v>2134</v>
      </c>
      <c r="B172491" s="17" t="s">
        <v>3225</v>
      </c>
      <c r="C172491" s="17"/>
      <c r="D172491" s="17" t="s">
        <v>3439</v>
      </c>
      <c r="E172491">
        <v>0</v>
      </c>
    </row>
    <row r="172492" spans="1:5" x14ac:dyDescent="0.35">
      <c r="A172492" s="18" t="s">
        <v>2134</v>
      </c>
      <c r="B172492" s="17" t="s">
        <v>3225</v>
      </c>
      <c r="C172492" s="17"/>
      <c r="D172492" s="17" t="s">
        <v>3440</v>
      </c>
      <c r="E172492">
        <v>0</v>
      </c>
    </row>
    <row r="172493" spans="1:5" x14ac:dyDescent="0.35">
      <c r="A172493" s="18" t="s">
        <v>2134</v>
      </c>
      <c r="B172493" s="17" t="s">
        <v>3225</v>
      </c>
      <c r="C172493" s="17"/>
      <c r="D172493" s="17" t="s">
        <v>3441</v>
      </c>
      <c r="E172493">
        <v>0</v>
      </c>
    </row>
    <row r="172494" spans="1:5" x14ac:dyDescent="0.35">
      <c r="A172494" s="18" t="s">
        <v>2134</v>
      </c>
      <c r="B172494" s="17" t="s">
        <v>3225</v>
      </c>
      <c r="C172494" s="17"/>
      <c r="D172494" s="17" t="s">
        <v>3442</v>
      </c>
      <c r="E172494">
        <v>0</v>
      </c>
    </row>
    <row r="172495" spans="1:5" x14ac:dyDescent="0.35">
      <c r="A172495" s="18" t="s">
        <v>2134</v>
      </c>
      <c r="B172495" s="17" t="s">
        <v>3225</v>
      </c>
      <c r="C172495" s="17"/>
      <c r="D172495" s="17" t="s">
        <v>3443</v>
      </c>
      <c r="E172495">
        <v>0</v>
      </c>
    </row>
    <row r="172496" spans="1:5" x14ac:dyDescent="0.35">
      <c r="A172496" s="18" t="s">
        <v>2134</v>
      </c>
      <c r="B172496" s="17" t="s">
        <v>3225</v>
      </c>
      <c r="C172496" s="17"/>
      <c r="D172496" s="17" t="s">
        <v>3444</v>
      </c>
      <c r="E172496">
        <v>0</v>
      </c>
    </row>
    <row r="172497" spans="1:5" x14ac:dyDescent="0.35">
      <c r="A172497" s="18" t="s">
        <v>2134</v>
      </c>
      <c r="B172497" s="17" t="s">
        <v>3225</v>
      </c>
      <c r="C172497" s="17"/>
      <c r="D172497" s="17" t="s">
        <v>3445</v>
      </c>
      <c r="E172497">
        <v>0</v>
      </c>
    </row>
    <row r="172498" spans="1:5" x14ac:dyDescent="0.35">
      <c r="A172498" s="18" t="s">
        <v>2134</v>
      </c>
      <c r="B172498" s="17" t="s">
        <v>3225</v>
      </c>
      <c r="C172498" s="17"/>
      <c r="D172498" s="17" t="s">
        <v>3446</v>
      </c>
      <c r="E172498">
        <v>0</v>
      </c>
    </row>
    <row r="172499" spans="1:5" x14ac:dyDescent="0.35">
      <c r="A172499" s="18" t="s">
        <v>2134</v>
      </c>
      <c r="B172499" s="17" t="s">
        <v>3225</v>
      </c>
      <c r="C172499" s="17"/>
      <c r="D172499" s="17" t="s">
        <v>3447</v>
      </c>
      <c r="E172499">
        <v>0</v>
      </c>
    </row>
    <row r="172500" spans="1:5" x14ac:dyDescent="0.35">
      <c r="A172500" s="18" t="s">
        <v>2134</v>
      </c>
      <c r="B172500" s="17" t="s">
        <v>3225</v>
      </c>
      <c r="C172500" s="17"/>
      <c r="D172500" s="17" t="s">
        <v>3448</v>
      </c>
      <c r="E172500">
        <v>0</v>
      </c>
    </row>
    <row r="172501" spans="1:5" x14ac:dyDescent="0.35">
      <c r="A172501" s="18" t="s">
        <v>2134</v>
      </c>
      <c r="B172501" s="17" t="s">
        <v>3225</v>
      </c>
      <c r="C172501" s="17"/>
      <c r="D172501" s="17" t="s">
        <v>3411</v>
      </c>
      <c r="E172501">
        <v>0</v>
      </c>
    </row>
    <row r="172502" spans="1:5" x14ac:dyDescent="0.35">
      <c r="A172502" s="18" t="s">
        <v>2136</v>
      </c>
      <c r="B172502" s="17" t="s">
        <v>2137</v>
      </c>
      <c r="C172502" s="17"/>
      <c r="D172502" s="17" t="s">
        <v>3430</v>
      </c>
      <c r="E172502">
        <v>0</v>
      </c>
    </row>
    <row r="172503" spans="1:5" x14ac:dyDescent="0.35">
      <c r="A172503" s="18" t="s">
        <v>2136</v>
      </c>
      <c r="B172503" s="17" t="s">
        <v>2137</v>
      </c>
      <c r="C172503" s="17"/>
      <c r="D172503" s="17" t="s">
        <v>3431</v>
      </c>
      <c r="E172503">
        <v>0</v>
      </c>
    </row>
    <row r="172504" spans="1:5" x14ac:dyDescent="0.35">
      <c r="A172504" s="18" t="s">
        <v>2136</v>
      </c>
      <c r="B172504" s="17" t="s">
        <v>2137</v>
      </c>
      <c r="C172504" s="17"/>
      <c r="D172504" s="17" t="s">
        <v>3432</v>
      </c>
      <c r="E172504">
        <v>0</v>
      </c>
    </row>
    <row r="172505" spans="1:5" x14ac:dyDescent="0.35">
      <c r="A172505" s="18" t="s">
        <v>2136</v>
      </c>
      <c r="B172505" s="17" t="s">
        <v>2137</v>
      </c>
      <c r="C172505" s="17"/>
      <c r="D172505" s="17" t="s">
        <v>3433</v>
      </c>
      <c r="E172505">
        <v>0</v>
      </c>
    </row>
    <row r="172506" spans="1:5" x14ac:dyDescent="0.35">
      <c r="A172506" s="18" t="s">
        <v>2136</v>
      </c>
      <c r="B172506" s="17" t="s">
        <v>2137</v>
      </c>
      <c r="C172506" s="17"/>
      <c r="D172506" s="17" t="s">
        <v>3434</v>
      </c>
      <c r="E172506">
        <v>0</v>
      </c>
    </row>
    <row r="172507" spans="1:5" x14ac:dyDescent="0.35">
      <c r="A172507" s="18" t="s">
        <v>2136</v>
      </c>
      <c r="B172507" s="17" t="s">
        <v>2137</v>
      </c>
      <c r="C172507" s="17"/>
      <c r="D172507" s="17" t="s">
        <v>3435</v>
      </c>
      <c r="E172507">
        <v>0</v>
      </c>
    </row>
    <row r="172508" spans="1:5" x14ac:dyDescent="0.35">
      <c r="A172508" s="18" t="s">
        <v>2136</v>
      </c>
      <c r="B172508" s="17" t="s">
        <v>2137</v>
      </c>
      <c r="C172508" s="17"/>
      <c r="D172508" s="17" t="s">
        <v>3436</v>
      </c>
      <c r="E172508">
        <v>0</v>
      </c>
    </row>
    <row r="172509" spans="1:5" x14ac:dyDescent="0.35">
      <c r="A172509" s="18" t="s">
        <v>2136</v>
      </c>
      <c r="B172509" s="17" t="s">
        <v>2137</v>
      </c>
      <c r="C172509" s="17"/>
      <c r="D172509" s="17" t="s">
        <v>3437</v>
      </c>
      <c r="E172509">
        <v>0</v>
      </c>
    </row>
    <row r="172510" spans="1:5" x14ac:dyDescent="0.35">
      <c r="A172510" s="18" t="s">
        <v>2136</v>
      </c>
      <c r="B172510" s="17" t="s">
        <v>2137</v>
      </c>
      <c r="C172510" s="17"/>
      <c r="D172510" s="17" t="s">
        <v>3438</v>
      </c>
      <c r="E172510">
        <v>0</v>
      </c>
    </row>
    <row r="172511" spans="1:5" x14ac:dyDescent="0.35">
      <c r="A172511" s="18" t="s">
        <v>2136</v>
      </c>
      <c r="B172511" s="17" t="s">
        <v>2137</v>
      </c>
      <c r="C172511" s="17"/>
      <c r="D172511" s="17" t="s">
        <v>3439</v>
      </c>
      <c r="E172511">
        <v>0</v>
      </c>
    </row>
    <row r="172512" spans="1:5" x14ac:dyDescent="0.35">
      <c r="A172512" s="18" t="s">
        <v>2136</v>
      </c>
      <c r="B172512" s="17" t="s">
        <v>2137</v>
      </c>
      <c r="C172512" s="17"/>
      <c r="D172512" s="17" t="s">
        <v>3440</v>
      </c>
      <c r="E172512">
        <v>0</v>
      </c>
    </row>
    <row r="172513" spans="1:5" x14ac:dyDescent="0.35">
      <c r="A172513" s="18" t="s">
        <v>2136</v>
      </c>
      <c r="B172513" s="17" t="s">
        <v>2137</v>
      </c>
      <c r="C172513" s="17"/>
      <c r="D172513" s="17" t="s">
        <v>3441</v>
      </c>
      <c r="E172513">
        <v>0</v>
      </c>
    </row>
    <row r="172514" spans="1:5" x14ac:dyDescent="0.35">
      <c r="A172514" s="18" t="s">
        <v>2136</v>
      </c>
      <c r="B172514" s="17" t="s">
        <v>2137</v>
      </c>
      <c r="C172514" s="17"/>
      <c r="D172514" s="17" t="s">
        <v>3442</v>
      </c>
      <c r="E172514">
        <v>0</v>
      </c>
    </row>
    <row r="172515" spans="1:5" x14ac:dyDescent="0.35">
      <c r="A172515" s="18" t="s">
        <v>2136</v>
      </c>
      <c r="B172515" s="17" t="s">
        <v>2137</v>
      </c>
      <c r="C172515" s="17"/>
      <c r="D172515" s="17" t="s">
        <v>3443</v>
      </c>
      <c r="E172515">
        <v>0</v>
      </c>
    </row>
    <row r="172516" spans="1:5" x14ac:dyDescent="0.35">
      <c r="A172516" s="18" t="s">
        <v>2136</v>
      </c>
      <c r="B172516" s="17" t="s">
        <v>2137</v>
      </c>
      <c r="C172516" s="17"/>
      <c r="D172516" s="17" t="s">
        <v>3444</v>
      </c>
      <c r="E172516">
        <v>0</v>
      </c>
    </row>
    <row r="172517" spans="1:5" x14ac:dyDescent="0.35">
      <c r="A172517" s="18" t="s">
        <v>2136</v>
      </c>
      <c r="B172517" s="17" t="s">
        <v>2137</v>
      </c>
      <c r="C172517" s="17"/>
      <c r="D172517" s="17" t="s">
        <v>3445</v>
      </c>
      <c r="E172517">
        <v>0</v>
      </c>
    </row>
    <row r="172518" spans="1:5" x14ac:dyDescent="0.35">
      <c r="A172518" s="18" t="s">
        <v>2136</v>
      </c>
      <c r="B172518" s="17" t="s">
        <v>2137</v>
      </c>
      <c r="C172518" s="17"/>
      <c r="D172518" s="17" t="s">
        <v>3446</v>
      </c>
      <c r="E172518">
        <v>0</v>
      </c>
    </row>
    <row r="172519" spans="1:5" x14ac:dyDescent="0.35">
      <c r="A172519" s="18" t="s">
        <v>2136</v>
      </c>
      <c r="B172519" s="17" t="s">
        <v>2137</v>
      </c>
      <c r="C172519" s="17"/>
      <c r="D172519" s="17" t="s">
        <v>3447</v>
      </c>
      <c r="E172519">
        <v>0</v>
      </c>
    </row>
    <row r="172520" spans="1:5" x14ac:dyDescent="0.35">
      <c r="A172520" s="18" t="s">
        <v>2136</v>
      </c>
      <c r="B172520" s="17" t="s">
        <v>2137</v>
      </c>
      <c r="C172520" s="17"/>
      <c r="D172520" s="17" t="s">
        <v>3448</v>
      </c>
      <c r="E172520">
        <v>0</v>
      </c>
    </row>
    <row r="172521" spans="1:5" x14ac:dyDescent="0.35">
      <c r="A172521" s="18" t="s">
        <v>2136</v>
      </c>
      <c r="B172521" s="17" t="s">
        <v>2137</v>
      </c>
      <c r="C172521" s="17"/>
      <c r="D172521" s="17" t="s">
        <v>3411</v>
      </c>
      <c r="E172521">
        <v>0</v>
      </c>
    </row>
    <row r="172522" spans="1:5" x14ac:dyDescent="0.35">
      <c r="A172522" s="18" t="s">
        <v>2150</v>
      </c>
      <c r="B172522" s="17" t="s">
        <v>3227</v>
      </c>
      <c r="C172522" s="17"/>
      <c r="D172522" s="17" t="s">
        <v>3430</v>
      </c>
      <c r="E172522">
        <v>0</v>
      </c>
    </row>
    <row r="172523" spans="1:5" x14ac:dyDescent="0.35">
      <c r="A172523" s="18" t="s">
        <v>2150</v>
      </c>
      <c r="B172523" s="17" t="s">
        <v>3227</v>
      </c>
      <c r="C172523" s="17"/>
      <c r="D172523" s="17" t="s">
        <v>3431</v>
      </c>
      <c r="E172523">
        <v>0</v>
      </c>
    </row>
    <row r="172524" spans="1:5" x14ac:dyDescent="0.35">
      <c r="A172524" s="18" t="s">
        <v>2150</v>
      </c>
      <c r="B172524" s="17" t="s">
        <v>3227</v>
      </c>
      <c r="C172524" s="17"/>
      <c r="D172524" s="17" t="s">
        <v>3432</v>
      </c>
      <c r="E172524">
        <v>0</v>
      </c>
    </row>
    <row r="172525" spans="1:5" x14ac:dyDescent="0.35">
      <c r="A172525" s="18" t="s">
        <v>2150</v>
      </c>
      <c r="B172525" s="17" t="s">
        <v>3227</v>
      </c>
      <c r="C172525" s="17"/>
      <c r="D172525" s="17" t="s">
        <v>3433</v>
      </c>
      <c r="E172525">
        <v>0</v>
      </c>
    </row>
    <row r="172526" spans="1:5" x14ac:dyDescent="0.35">
      <c r="A172526" s="18" t="s">
        <v>2150</v>
      </c>
      <c r="B172526" s="17" t="s">
        <v>3227</v>
      </c>
      <c r="C172526" s="17"/>
      <c r="D172526" s="17" t="s">
        <v>3434</v>
      </c>
      <c r="E172526">
        <v>0</v>
      </c>
    </row>
    <row r="172527" spans="1:5" x14ac:dyDescent="0.35">
      <c r="A172527" s="18" t="s">
        <v>2150</v>
      </c>
      <c r="B172527" s="17" t="s">
        <v>3227</v>
      </c>
      <c r="C172527" s="17"/>
      <c r="D172527" s="17" t="s">
        <v>3435</v>
      </c>
      <c r="E172527">
        <v>0</v>
      </c>
    </row>
    <row r="172528" spans="1:5" x14ac:dyDescent="0.35">
      <c r="A172528" s="18" t="s">
        <v>2150</v>
      </c>
      <c r="B172528" s="17" t="s">
        <v>3227</v>
      </c>
      <c r="C172528" s="17"/>
      <c r="D172528" s="17" t="s">
        <v>3436</v>
      </c>
      <c r="E172528">
        <v>0</v>
      </c>
    </row>
    <row r="172529" spans="1:5" x14ac:dyDescent="0.35">
      <c r="A172529" s="18" t="s">
        <v>2150</v>
      </c>
      <c r="B172529" s="17" t="s">
        <v>3227</v>
      </c>
      <c r="C172529" s="17"/>
      <c r="D172529" s="17" t="s">
        <v>3437</v>
      </c>
      <c r="E172529">
        <v>0</v>
      </c>
    </row>
    <row r="172530" spans="1:5" x14ac:dyDescent="0.35">
      <c r="A172530" s="18" t="s">
        <v>2150</v>
      </c>
      <c r="B172530" s="17" t="s">
        <v>3227</v>
      </c>
      <c r="C172530" s="17"/>
      <c r="D172530" s="17" t="s">
        <v>3438</v>
      </c>
      <c r="E172530">
        <v>0</v>
      </c>
    </row>
    <row r="172531" spans="1:5" x14ac:dyDescent="0.35">
      <c r="A172531" s="18" t="s">
        <v>2150</v>
      </c>
      <c r="B172531" s="17" t="s">
        <v>3227</v>
      </c>
      <c r="C172531" s="17"/>
      <c r="D172531" s="17" t="s">
        <v>3439</v>
      </c>
      <c r="E172531">
        <v>0</v>
      </c>
    </row>
    <row r="172532" spans="1:5" x14ac:dyDescent="0.35">
      <c r="A172532" s="18" t="s">
        <v>2150</v>
      </c>
      <c r="B172532" s="17" t="s">
        <v>3227</v>
      </c>
      <c r="C172532" s="17"/>
      <c r="D172532" s="17" t="s">
        <v>3440</v>
      </c>
      <c r="E172532">
        <v>0</v>
      </c>
    </row>
    <row r="172533" spans="1:5" x14ac:dyDescent="0.35">
      <c r="A172533" s="18" t="s">
        <v>2150</v>
      </c>
      <c r="B172533" s="17" t="s">
        <v>3227</v>
      </c>
      <c r="C172533" s="17"/>
      <c r="D172533" s="17" t="s">
        <v>3441</v>
      </c>
      <c r="E172533">
        <v>0</v>
      </c>
    </row>
    <row r="172534" spans="1:5" x14ac:dyDescent="0.35">
      <c r="A172534" s="18" t="s">
        <v>2150</v>
      </c>
      <c r="B172534" s="17" t="s">
        <v>3227</v>
      </c>
      <c r="C172534" s="17"/>
      <c r="D172534" s="17" t="s">
        <v>3442</v>
      </c>
      <c r="E172534">
        <v>0</v>
      </c>
    </row>
    <row r="172535" spans="1:5" x14ac:dyDescent="0.35">
      <c r="A172535" s="18" t="s">
        <v>2150</v>
      </c>
      <c r="B172535" s="17" t="s">
        <v>3227</v>
      </c>
      <c r="C172535" s="17"/>
      <c r="D172535" s="17" t="s">
        <v>3443</v>
      </c>
      <c r="E172535">
        <v>0</v>
      </c>
    </row>
    <row r="172536" spans="1:5" x14ac:dyDescent="0.35">
      <c r="A172536" s="18" t="s">
        <v>2150</v>
      </c>
      <c r="B172536" s="17" t="s">
        <v>3227</v>
      </c>
      <c r="C172536" s="17"/>
      <c r="D172536" s="17" t="s">
        <v>3444</v>
      </c>
      <c r="E172536">
        <v>0</v>
      </c>
    </row>
    <row r="172537" spans="1:5" x14ac:dyDescent="0.35">
      <c r="A172537" s="18" t="s">
        <v>2150</v>
      </c>
      <c r="B172537" s="17" t="s">
        <v>3227</v>
      </c>
      <c r="C172537" s="17"/>
      <c r="D172537" s="17" t="s">
        <v>3445</v>
      </c>
      <c r="E172537">
        <v>0</v>
      </c>
    </row>
    <row r="172538" spans="1:5" x14ac:dyDescent="0.35">
      <c r="A172538" s="18" t="s">
        <v>2150</v>
      </c>
      <c r="B172538" s="17" t="s">
        <v>3227</v>
      </c>
      <c r="C172538" s="17"/>
      <c r="D172538" s="17" t="s">
        <v>3446</v>
      </c>
      <c r="E172538">
        <v>0</v>
      </c>
    </row>
    <row r="172539" spans="1:5" x14ac:dyDescent="0.35">
      <c r="A172539" s="18" t="s">
        <v>2150</v>
      </c>
      <c r="B172539" s="17" t="s">
        <v>3227</v>
      </c>
      <c r="C172539" s="17"/>
      <c r="D172539" s="17" t="s">
        <v>3447</v>
      </c>
      <c r="E172539">
        <v>0</v>
      </c>
    </row>
    <row r="172540" spans="1:5" x14ac:dyDescent="0.35">
      <c r="A172540" s="18" t="s">
        <v>2150</v>
      </c>
      <c r="B172540" s="17" t="s">
        <v>3227</v>
      </c>
      <c r="C172540" s="17"/>
      <c r="D172540" s="17" t="s">
        <v>3448</v>
      </c>
      <c r="E172540">
        <v>0</v>
      </c>
    </row>
    <row r="172541" spans="1:5" x14ac:dyDescent="0.35">
      <c r="A172541" s="18" t="s">
        <v>2150</v>
      </c>
      <c r="B172541" s="17" t="s">
        <v>3227</v>
      </c>
      <c r="C172541" s="17"/>
      <c r="D172541" s="17" t="s">
        <v>3411</v>
      </c>
      <c r="E172541">
        <v>0</v>
      </c>
    </row>
    <row r="172542" spans="1:5" x14ac:dyDescent="0.35">
      <c r="A172542" s="18" t="s">
        <v>2152</v>
      </c>
      <c r="B172542" s="17" t="s">
        <v>3228</v>
      </c>
      <c r="C172542" s="17"/>
      <c r="D172542" s="17" t="s">
        <v>3430</v>
      </c>
      <c r="E172542">
        <v>0</v>
      </c>
    </row>
    <row r="172543" spans="1:5" x14ac:dyDescent="0.35">
      <c r="A172543" s="18" t="s">
        <v>2152</v>
      </c>
      <c r="B172543" s="17" t="s">
        <v>3228</v>
      </c>
      <c r="C172543" s="17"/>
      <c r="D172543" s="17" t="s">
        <v>3431</v>
      </c>
      <c r="E172543">
        <v>0</v>
      </c>
    </row>
    <row r="172544" spans="1:5" x14ac:dyDescent="0.35">
      <c r="A172544" s="18" t="s">
        <v>2152</v>
      </c>
      <c r="B172544" s="17" t="s">
        <v>3228</v>
      </c>
      <c r="C172544" s="17"/>
      <c r="D172544" s="17" t="s">
        <v>3432</v>
      </c>
      <c r="E172544">
        <v>0</v>
      </c>
    </row>
    <row r="172545" spans="1:5" x14ac:dyDescent="0.35">
      <c r="A172545" s="18" t="s">
        <v>2152</v>
      </c>
      <c r="B172545" s="17" t="s">
        <v>3228</v>
      </c>
      <c r="C172545" s="17"/>
      <c r="D172545" s="17" t="s">
        <v>3433</v>
      </c>
      <c r="E172545">
        <v>0</v>
      </c>
    </row>
    <row r="172546" spans="1:5" x14ac:dyDescent="0.35">
      <c r="A172546" s="18" t="s">
        <v>2152</v>
      </c>
      <c r="B172546" s="17" t="s">
        <v>3228</v>
      </c>
      <c r="C172546" s="17"/>
      <c r="D172546" s="17" t="s">
        <v>3434</v>
      </c>
      <c r="E172546">
        <v>50</v>
      </c>
    </row>
    <row r="172547" spans="1:5" x14ac:dyDescent="0.35">
      <c r="A172547" s="18" t="s">
        <v>2152</v>
      </c>
      <c r="B172547" s="17" t="s">
        <v>3228</v>
      </c>
      <c r="C172547" s="17"/>
      <c r="D172547" s="17" t="s">
        <v>3435</v>
      </c>
      <c r="E172547">
        <v>0</v>
      </c>
    </row>
    <row r="172548" spans="1:5" x14ac:dyDescent="0.35">
      <c r="A172548" s="18" t="s">
        <v>2152</v>
      </c>
      <c r="B172548" s="17" t="s">
        <v>3228</v>
      </c>
      <c r="C172548" s="17"/>
      <c r="D172548" s="17" t="s">
        <v>3436</v>
      </c>
      <c r="E172548">
        <v>0</v>
      </c>
    </row>
    <row r="172549" spans="1:5" x14ac:dyDescent="0.35">
      <c r="A172549" s="18" t="s">
        <v>2152</v>
      </c>
      <c r="B172549" s="17" t="s">
        <v>3228</v>
      </c>
      <c r="C172549" s="17"/>
      <c r="D172549" s="17" t="s">
        <v>3437</v>
      </c>
      <c r="E172549">
        <v>0</v>
      </c>
    </row>
    <row r="172550" spans="1:5" x14ac:dyDescent="0.35">
      <c r="A172550" s="18" t="s">
        <v>2152</v>
      </c>
      <c r="B172550" s="17" t="s">
        <v>3228</v>
      </c>
      <c r="C172550" s="17"/>
      <c r="D172550" s="17" t="s">
        <v>3438</v>
      </c>
      <c r="E172550">
        <v>0</v>
      </c>
    </row>
    <row r="172551" spans="1:5" x14ac:dyDescent="0.35">
      <c r="A172551" s="18" t="s">
        <v>2152</v>
      </c>
      <c r="B172551" s="17" t="s">
        <v>3228</v>
      </c>
      <c r="C172551" s="17"/>
      <c r="D172551" s="17" t="s">
        <v>3439</v>
      </c>
      <c r="E172551">
        <v>0</v>
      </c>
    </row>
    <row r="172552" spans="1:5" x14ac:dyDescent="0.35">
      <c r="A172552" s="18" t="s">
        <v>2152</v>
      </c>
      <c r="B172552" s="17" t="s">
        <v>3228</v>
      </c>
      <c r="C172552" s="17"/>
      <c r="D172552" s="17" t="s">
        <v>3440</v>
      </c>
      <c r="E172552">
        <v>0</v>
      </c>
    </row>
    <row r="172553" spans="1:5" x14ac:dyDescent="0.35">
      <c r="A172553" s="18" t="s">
        <v>2152</v>
      </c>
      <c r="B172553" s="17" t="s">
        <v>3228</v>
      </c>
      <c r="C172553" s="17"/>
      <c r="D172553" s="17" t="s">
        <v>3441</v>
      </c>
      <c r="E172553">
        <v>0</v>
      </c>
    </row>
    <row r="172554" spans="1:5" x14ac:dyDescent="0.35">
      <c r="A172554" s="18" t="s">
        <v>2152</v>
      </c>
      <c r="B172554" s="17" t="s">
        <v>3228</v>
      </c>
      <c r="C172554" s="17"/>
      <c r="D172554" s="17" t="s">
        <v>3442</v>
      </c>
      <c r="E172554">
        <v>10</v>
      </c>
    </row>
    <row r="172555" spans="1:5" x14ac:dyDescent="0.35">
      <c r="A172555" s="18" t="s">
        <v>2152</v>
      </c>
      <c r="B172555" s="17" t="s">
        <v>3228</v>
      </c>
      <c r="C172555" s="17"/>
      <c r="D172555" s="17" t="s">
        <v>3443</v>
      </c>
      <c r="E172555">
        <v>0</v>
      </c>
    </row>
    <row r="172556" spans="1:5" x14ac:dyDescent="0.35">
      <c r="A172556" s="18" t="s">
        <v>2152</v>
      </c>
      <c r="B172556" s="17" t="s">
        <v>3228</v>
      </c>
      <c r="C172556" s="17"/>
      <c r="D172556" s="17" t="s">
        <v>3444</v>
      </c>
      <c r="E172556">
        <v>0</v>
      </c>
    </row>
    <row r="172557" spans="1:5" x14ac:dyDescent="0.35">
      <c r="A172557" s="18" t="s">
        <v>2152</v>
      </c>
      <c r="B172557" s="17" t="s">
        <v>3228</v>
      </c>
      <c r="C172557" s="17"/>
      <c r="D172557" s="17" t="s">
        <v>3445</v>
      </c>
      <c r="E172557">
        <v>0</v>
      </c>
    </row>
    <row r="172558" spans="1:5" x14ac:dyDescent="0.35">
      <c r="A172558" s="18" t="s">
        <v>2152</v>
      </c>
      <c r="B172558" s="17" t="s">
        <v>3228</v>
      </c>
      <c r="C172558" s="17"/>
      <c r="D172558" s="17" t="s">
        <v>3446</v>
      </c>
      <c r="E172558">
        <v>0</v>
      </c>
    </row>
    <row r="172559" spans="1:5" x14ac:dyDescent="0.35">
      <c r="A172559" s="18" t="s">
        <v>2152</v>
      </c>
      <c r="B172559" s="17" t="s">
        <v>3228</v>
      </c>
      <c r="C172559" s="17"/>
      <c r="D172559" s="17" t="s">
        <v>3447</v>
      </c>
      <c r="E172559">
        <v>0</v>
      </c>
    </row>
    <row r="172560" spans="1:5" x14ac:dyDescent="0.35">
      <c r="A172560" s="18" t="s">
        <v>2152</v>
      </c>
      <c r="B172560" s="17" t="s">
        <v>3228</v>
      </c>
      <c r="C172560" s="17"/>
      <c r="D172560" s="17" t="s">
        <v>3448</v>
      </c>
      <c r="E172560">
        <v>0</v>
      </c>
    </row>
    <row r="172561" spans="1:5" x14ac:dyDescent="0.35">
      <c r="A172561" s="18" t="s">
        <v>2152</v>
      </c>
      <c r="B172561" s="17" t="s">
        <v>3228</v>
      </c>
      <c r="C172561" s="17"/>
      <c r="D172561" s="17" t="s">
        <v>3411</v>
      </c>
      <c r="E172561">
        <v>0</v>
      </c>
    </row>
    <row r="172562" spans="1:5" x14ac:dyDescent="0.35">
      <c r="A172562" s="18" t="s">
        <v>2144</v>
      </c>
      <c r="B172562" s="17" t="s">
        <v>2145</v>
      </c>
      <c r="C172562" s="17"/>
      <c r="D172562" s="17" t="s">
        <v>3430</v>
      </c>
      <c r="E172562">
        <v>0</v>
      </c>
    </row>
    <row r="172563" spans="1:5" x14ac:dyDescent="0.35">
      <c r="A172563" s="18" t="s">
        <v>2144</v>
      </c>
      <c r="B172563" s="17" t="s">
        <v>2145</v>
      </c>
      <c r="C172563" s="17"/>
      <c r="D172563" s="17" t="s">
        <v>3431</v>
      </c>
      <c r="E172563">
        <v>0</v>
      </c>
    </row>
    <row r="172564" spans="1:5" x14ac:dyDescent="0.35">
      <c r="A172564" s="18" t="s">
        <v>2144</v>
      </c>
      <c r="B172564" s="17" t="s">
        <v>2145</v>
      </c>
      <c r="C172564" s="17"/>
      <c r="D172564" s="17" t="s">
        <v>3432</v>
      </c>
      <c r="E172564">
        <v>0</v>
      </c>
    </row>
    <row r="172565" spans="1:5" x14ac:dyDescent="0.35">
      <c r="A172565" s="18" t="s">
        <v>2144</v>
      </c>
      <c r="B172565" s="17" t="s">
        <v>2145</v>
      </c>
      <c r="C172565" s="17"/>
      <c r="D172565" s="17" t="s">
        <v>3433</v>
      </c>
      <c r="E172565">
        <v>0</v>
      </c>
    </row>
    <row r="172566" spans="1:5" x14ac:dyDescent="0.35">
      <c r="A172566" s="18" t="s">
        <v>2144</v>
      </c>
      <c r="B172566" s="17" t="s">
        <v>2145</v>
      </c>
      <c r="C172566" s="17"/>
      <c r="D172566" s="17" t="s">
        <v>3434</v>
      </c>
      <c r="E172566">
        <v>0</v>
      </c>
    </row>
    <row r="172567" spans="1:5" x14ac:dyDescent="0.35">
      <c r="A172567" s="18" t="s">
        <v>2144</v>
      </c>
      <c r="B172567" s="17" t="s">
        <v>2145</v>
      </c>
      <c r="C172567" s="17"/>
      <c r="D172567" s="17" t="s">
        <v>3435</v>
      </c>
      <c r="E172567">
        <v>0</v>
      </c>
    </row>
    <row r="172568" spans="1:5" x14ac:dyDescent="0.35">
      <c r="A172568" s="18" t="s">
        <v>2144</v>
      </c>
      <c r="B172568" s="17" t="s">
        <v>2145</v>
      </c>
      <c r="C172568" s="17"/>
      <c r="D172568" s="17" t="s">
        <v>3436</v>
      </c>
      <c r="E172568">
        <v>0</v>
      </c>
    </row>
    <row r="172569" spans="1:5" x14ac:dyDescent="0.35">
      <c r="A172569" s="18" t="s">
        <v>2144</v>
      </c>
      <c r="B172569" s="17" t="s">
        <v>2145</v>
      </c>
      <c r="C172569" s="17"/>
      <c r="D172569" s="17" t="s">
        <v>3437</v>
      </c>
      <c r="E172569">
        <v>0</v>
      </c>
    </row>
    <row r="172570" spans="1:5" x14ac:dyDescent="0.35">
      <c r="A172570" s="18" t="s">
        <v>2144</v>
      </c>
      <c r="B172570" s="17" t="s">
        <v>2145</v>
      </c>
      <c r="C172570" s="17"/>
      <c r="D172570" s="17" t="s">
        <v>3438</v>
      </c>
      <c r="E172570">
        <v>0</v>
      </c>
    </row>
    <row r="172571" spans="1:5" x14ac:dyDescent="0.35">
      <c r="A172571" s="18" t="s">
        <v>2144</v>
      </c>
      <c r="B172571" s="17" t="s">
        <v>2145</v>
      </c>
      <c r="C172571" s="17"/>
      <c r="D172571" s="17" t="s">
        <v>3439</v>
      </c>
      <c r="E172571">
        <v>0</v>
      </c>
    </row>
    <row r="172572" spans="1:5" x14ac:dyDescent="0.35">
      <c r="A172572" s="18" t="s">
        <v>2144</v>
      </c>
      <c r="B172572" s="17" t="s">
        <v>2145</v>
      </c>
      <c r="C172572" s="17"/>
      <c r="D172572" s="17" t="s">
        <v>3440</v>
      </c>
      <c r="E172572">
        <v>0</v>
      </c>
    </row>
    <row r="172573" spans="1:5" x14ac:dyDescent="0.35">
      <c r="A172573" s="18" t="s">
        <v>2144</v>
      </c>
      <c r="B172573" s="17" t="s">
        <v>2145</v>
      </c>
      <c r="C172573" s="17"/>
      <c r="D172573" s="17" t="s">
        <v>3441</v>
      </c>
      <c r="E172573">
        <v>0</v>
      </c>
    </row>
    <row r="172574" spans="1:5" x14ac:dyDescent="0.35">
      <c r="A172574" s="18" t="s">
        <v>2144</v>
      </c>
      <c r="B172574" s="17" t="s">
        <v>2145</v>
      </c>
      <c r="C172574" s="17"/>
      <c r="D172574" s="17" t="s">
        <v>3442</v>
      </c>
      <c r="E172574">
        <v>0</v>
      </c>
    </row>
    <row r="172575" spans="1:5" x14ac:dyDescent="0.35">
      <c r="A172575" s="18" t="s">
        <v>2144</v>
      </c>
      <c r="B172575" s="17" t="s">
        <v>2145</v>
      </c>
      <c r="C172575" s="17"/>
      <c r="D172575" s="17" t="s">
        <v>3443</v>
      </c>
      <c r="E172575">
        <v>0</v>
      </c>
    </row>
    <row r="172576" spans="1:5" x14ac:dyDescent="0.35">
      <c r="A172576" s="18" t="s">
        <v>2144</v>
      </c>
      <c r="B172576" s="17" t="s">
        <v>2145</v>
      </c>
      <c r="C172576" s="17"/>
      <c r="D172576" s="17" t="s">
        <v>3444</v>
      </c>
      <c r="E172576">
        <v>0</v>
      </c>
    </row>
    <row r="172577" spans="1:5" x14ac:dyDescent="0.35">
      <c r="A172577" s="18" t="s">
        <v>2144</v>
      </c>
      <c r="B172577" s="17" t="s">
        <v>2145</v>
      </c>
      <c r="C172577" s="17"/>
      <c r="D172577" s="17" t="s">
        <v>3445</v>
      </c>
      <c r="E172577">
        <v>0</v>
      </c>
    </row>
    <row r="172578" spans="1:5" x14ac:dyDescent="0.35">
      <c r="A172578" s="18" t="s">
        <v>2144</v>
      </c>
      <c r="B172578" s="17" t="s">
        <v>2145</v>
      </c>
      <c r="C172578" s="17"/>
      <c r="D172578" s="17" t="s">
        <v>3446</v>
      </c>
      <c r="E172578">
        <v>0</v>
      </c>
    </row>
    <row r="172579" spans="1:5" x14ac:dyDescent="0.35">
      <c r="A172579" s="18" t="s">
        <v>2144</v>
      </c>
      <c r="B172579" s="17" t="s">
        <v>2145</v>
      </c>
      <c r="C172579" s="17"/>
      <c r="D172579" s="17" t="s">
        <v>3447</v>
      </c>
      <c r="E172579">
        <v>0</v>
      </c>
    </row>
    <row r="172580" spans="1:5" x14ac:dyDescent="0.35">
      <c r="A172580" s="18" t="s">
        <v>2144</v>
      </c>
      <c r="B172580" s="17" t="s">
        <v>2145</v>
      </c>
      <c r="C172580" s="17"/>
      <c r="D172580" s="17" t="s">
        <v>3448</v>
      </c>
      <c r="E172580">
        <v>0</v>
      </c>
    </row>
    <row r="172581" spans="1:5" x14ac:dyDescent="0.35">
      <c r="A172581" s="18" t="s">
        <v>2144</v>
      </c>
      <c r="B172581" s="17" t="s">
        <v>2145</v>
      </c>
      <c r="C172581" s="17"/>
      <c r="D172581" s="17" t="s">
        <v>3411</v>
      </c>
      <c r="E172581">
        <v>0</v>
      </c>
    </row>
    <row r="172582" spans="1:5" x14ac:dyDescent="0.35">
      <c r="A172582" s="18" t="s">
        <v>2128</v>
      </c>
      <c r="B172582" s="17" t="s">
        <v>2129</v>
      </c>
      <c r="C172582" s="17"/>
      <c r="D172582" s="17" t="s">
        <v>3430</v>
      </c>
      <c r="E172582">
        <v>0</v>
      </c>
    </row>
    <row r="172583" spans="1:5" x14ac:dyDescent="0.35">
      <c r="A172583" s="18" t="s">
        <v>2128</v>
      </c>
      <c r="B172583" s="17" t="s">
        <v>2129</v>
      </c>
      <c r="C172583" s="17"/>
      <c r="D172583" s="17" t="s">
        <v>3431</v>
      </c>
      <c r="E172583">
        <v>0</v>
      </c>
    </row>
    <row r="172584" spans="1:5" x14ac:dyDescent="0.35">
      <c r="A172584" s="18" t="s">
        <v>2128</v>
      </c>
      <c r="B172584" s="17" t="s">
        <v>2129</v>
      </c>
      <c r="C172584" s="17"/>
      <c r="D172584" s="17" t="s">
        <v>3432</v>
      </c>
      <c r="E172584">
        <v>0</v>
      </c>
    </row>
    <row r="172585" spans="1:5" x14ac:dyDescent="0.35">
      <c r="A172585" s="18" t="s">
        <v>2128</v>
      </c>
      <c r="B172585" s="17" t="s">
        <v>2129</v>
      </c>
      <c r="C172585" s="17"/>
      <c r="D172585" s="17" t="s">
        <v>3433</v>
      </c>
      <c r="E172585">
        <v>0</v>
      </c>
    </row>
    <row r="172586" spans="1:5" x14ac:dyDescent="0.35">
      <c r="A172586" s="18" t="s">
        <v>2128</v>
      </c>
      <c r="B172586" s="17" t="s">
        <v>2129</v>
      </c>
      <c r="C172586" s="17"/>
      <c r="D172586" s="17" t="s">
        <v>3434</v>
      </c>
      <c r="E172586">
        <v>220</v>
      </c>
    </row>
    <row r="172587" spans="1:5" x14ac:dyDescent="0.35">
      <c r="A172587" s="18" t="s">
        <v>2128</v>
      </c>
      <c r="B172587" s="17" t="s">
        <v>2129</v>
      </c>
      <c r="C172587" s="17"/>
      <c r="D172587" s="17" t="s">
        <v>3435</v>
      </c>
      <c r="E172587">
        <v>0</v>
      </c>
    </row>
    <row r="172588" spans="1:5" x14ac:dyDescent="0.35">
      <c r="A172588" s="18" t="s">
        <v>2128</v>
      </c>
      <c r="B172588" s="17" t="s">
        <v>2129</v>
      </c>
      <c r="C172588" s="17"/>
      <c r="D172588" s="17" t="s">
        <v>3436</v>
      </c>
      <c r="E172588">
        <v>0</v>
      </c>
    </row>
    <row r="172589" spans="1:5" x14ac:dyDescent="0.35">
      <c r="A172589" s="18" t="s">
        <v>2128</v>
      </c>
      <c r="B172589" s="17" t="s">
        <v>2129</v>
      </c>
      <c r="C172589" s="17"/>
      <c r="D172589" s="17" t="s">
        <v>3437</v>
      </c>
      <c r="E172589">
        <v>0</v>
      </c>
    </row>
    <row r="172590" spans="1:5" x14ac:dyDescent="0.35">
      <c r="A172590" s="18" t="s">
        <v>2128</v>
      </c>
      <c r="B172590" s="17" t="s">
        <v>2129</v>
      </c>
      <c r="C172590" s="17"/>
      <c r="D172590" s="17" t="s">
        <v>3438</v>
      </c>
      <c r="E172590">
        <v>0</v>
      </c>
    </row>
    <row r="172591" spans="1:5" x14ac:dyDescent="0.35">
      <c r="A172591" s="18" t="s">
        <v>2128</v>
      </c>
      <c r="B172591" s="17" t="s">
        <v>2129</v>
      </c>
      <c r="C172591" s="17"/>
      <c r="D172591" s="17" t="s">
        <v>3439</v>
      </c>
      <c r="E172591">
        <v>0</v>
      </c>
    </row>
    <row r="172592" spans="1:5" x14ac:dyDescent="0.35">
      <c r="A172592" s="18" t="s">
        <v>2128</v>
      </c>
      <c r="B172592" s="17" t="s">
        <v>2129</v>
      </c>
      <c r="C172592" s="17"/>
      <c r="D172592" s="17" t="s">
        <v>3440</v>
      </c>
      <c r="E172592">
        <v>0</v>
      </c>
    </row>
    <row r="172593" spans="1:5" x14ac:dyDescent="0.35">
      <c r="A172593" s="18" t="s">
        <v>2128</v>
      </c>
      <c r="B172593" s="17" t="s">
        <v>2129</v>
      </c>
      <c r="C172593" s="17"/>
      <c r="D172593" s="17" t="s">
        <v>3441</v>
      </c>
      <c r="E172593">
        <v>0</v>
      </c>
    </row>
    <row r="172594" spans="1:5" x14ac:dyDescent="0.35">
      <c r="A172594" s="18" t="s">
        <v>2128</v>
      </c>
      <c r="B172594" s="17" t="s">
        <v>2129</v>
      </c>
      <c r="C172594" s="17"/>
      <c r="D172594" s="17" t="s">
        <v>3442</v>
      </c>
      <c r="E172594">
        <v>0</v>
      </c>
    </row>
    <row r="172595" spans="1:5" x14ac:dyDescent="0.35">
      <c r="A172595" s="18" t="s">
        <v>2128</v>
      </c>
      <c r="B172595" s="17" t="s">
        <v>2129</v>
      </c>
      <c r="C172595" s="17"/>
      <c r="D172595" s="17" t="s">
        <v>3443</v>
      </c>
      <c r="E172595">
        <v>0</v>
      </c>
    </row>
    <row r="172596" spans="1:5" x14ac:dyDescent="0.35">
      <c r="A172596" s="18" t="s">
        <v>2128</v>
      </c>
      <c r="B172596" s="17" t="s">
        <v>2129</v>
      </c>
      <c r="C172596" s="17"/>
      <c r="D172596" s="17" t="s">
        <v>3444</v>
      </c>
      <c r="E172596">
        <v>0</v>
      </c>
    </row>
    <row r="172597" spans="1:5" x14ac:dyDescent="0.35">
      <c r="A172597" s="18" t="s">
        <v>2128</v>
      </c>
      <c r="B172597" s="17" t="s">
        <v>2129</v>
      </c>
      <c r="C172597" s="17"/>
      <c r="D172597" s="17" t="s">
        <v>3445</v>
      </c>
      <c r="E172597">
        <v>0</v>
      </c>
    </row>
    <row r="172598" spans="1:5" x14ac:dyDescent="0.35">
      <c r="A172598" s="18" t="s">
        <v>2128</v>
      </c>
      <c r="B172598" s="17" t="s">
        <v>2129</v>
      </c>
      <c r="C172598" s="17"/>
      <c r="D172598" s="17" t="s">
        <v>3446</v>
      </c>
      <c r="E172598">
        <v>0</v>
      </c>
    </row>
    <row r="172599" spans="1:5" x14ac:dyDescent="0.35">
      <c r="A172599" s="18" t="s">
        <v>2128</v>
      </c>
      <c r="B172599" s="17" t="s">
        <v>2129</v>
      </c>
      <c r="C172599" s="17"/>
      <c r="D172599" s="17" t="s">
        <v>3447</v>
      </c>
      <c r="E172599">
        <v>0</v>
      </c>
    </row>
    <row r="172600" spans="1:5" x14ac:dyDescent="0.35">
      <c r="A172600" s="18" t="s">
        <v>2128</v>
      </c>
      <c r="B172600" s="17" t="s">
        <v>2129</v>
      </c>
      <c r="C172600" s="17"/>
      <c r="D172600" s="17" t="s">
        <v>3448</v>
      </c>
      <c r="E172600">
        <v>0</v>
      </c>
    </row>
    <row r="172601" spans="1:5" x14ac:dyDescent="0.35">
      <c r="A172601" s="18" t="s">
        <v>2128</v>
      </c>
      <c r="B172601" s="17" t="s">
        <v>2129</v>
      </c>
      <c r="C172601" s="17"/>
      <c r="D172601" s="17" t="s">
        <v>3411</v>
      </c>
      <c r="E172601">
        <v>0</v>
      </c>
    </row>
    <row r="172602" spans="1:5" x14ac:dyDescent="0.35">
      <c r="A172602" s="18" t="s">
        <v>2130</v>
      </c>
      <c r="B172602" s="17" t="s">
        <v>2131</v>
      </c>
      <c r="C172602" s="17"/>
      <c r="D172602" s="17" t="s">
        <v>3430</v>
      </c>
      <c r="E172602">
        <v>0</v>
      </c>
    </row>
    <row r="172603" spans="1:5" x14ac:dyDescent="0.35">
      <c r="A172603" s="18" t="s">
        <v>2130</v>
      </c>
      <c r="B172603" s="17" t="s">
        <v>2131</v>
      </c>
      <c r="C172603" s="17"/>
      <c r="D172603" s="17" t="s">
        <v>3431</v>
      </c>
      <c r="E172603">
        <v>0</v>
      </c>
    </row>
    <row r="172604" spans="1:5" x14ac:dyDescent="0.35">
      <c r="A172604" s="18" t="s">
        <v>2130</v>
      </c>
      <c r="B172604" s="17" t="s">
        <v>2131</v>
      </c>
      <c r="C172604" s="17"/>
      <c r="D172604" s="17" t="s">
        <v>3432</v>
      </c>
      <c r="E172604">
        <v>0</v>
      </c>
    </row>
    <row r="172605" spans="1:5" x14ac:dyDescent="0.35">
      <c r="A172605" s="18" t="s">
        <v>2130</v>
      </c>
      <c r="B172605" s="17" t="s">
        <v>2131</v>
      </c>
      <c r="C172605" s="17"/>
      <c r="D172605" s="17" t="s">
        <v>3433</v>
      </c>
      <c r="E172605">
        <v>0</v>
      </c>
    </row>
    <row r="172606" spans="1:5" x14ac:dyDescent="0.35">
      <c r="A172606" s="18" t="s">
        <v>2130</v>
      </c>
      <c r="B172606" s="17" t="s">
        <v>2131</v>
      </c>
      <c r="C172606" s="17"/>
      <c r="D172606" s="17" t="s">
        <v>3434</v>
      </c>
      <c r="E172606">
        <v>0</v>
      </c>
    </row>
    <row r="172607" spans="1:5" x14ac:dyDescent="0.35">
      <c r="A172607" s="18" t="s">
        <v>2130</v>
      </c>
      <c r="B172607" s="17" t="s">
        <v>2131</v>
      </c>
      <c r="C172607" s="17"/>
      <c r="D172607" s="17" t="s">
        <v>3435</v>
      </c>
      <c r="E172607">
        <v>0</v>
      </c>
    </row>
    <row r="172608" spans="1:5" x14ac:dyDescent="0.35">
      <c r="A172608" s="18" t="s">
        <v>2130</v>
      </c>
      <c r="B172608" s="17" t="s">
        <v>2131</v>
      </c>
      <c r="C172608" s="17"/>
      <c r="D172608" s="17" t="s">
        <v>3436</v>
      </c>
      <c r="E172608">
        <v>0</v>
      </c>
    </row>
    <row r="172609" spans="1:5" x14ac:dyDescent="0.35">
      <c r="A172609" s="18" t="s">
        <v>2130</v>
      </c>
      <c r="B172609" s="17" t="s">
        <v>2131</v>
      </c>
      <c r="C172609" s="17"/>
      <c r="D172609" s="17" t="s">
        <v>3437</v>
      </c>
      <c r="E172609">
        <v>0</v>
      </c>
    </row>
    <row r="172610" spans="1:5" x14ac:dyDescent="0.35">
      <c r="A172610" s="18" t="s">
        <v>2130</v>
      </c>
      <c r="B172610" s="17" t="s">
        <v>2131</v>
      </c>
      <c r="C172610" s="17"/>
      <c r="D172610" s="17" t="s">
        <v>3438</v>
      </c>
      <c r="E172610">
        <v>0</v>
      </c>
    </row>
    <row r="172611" spans="1:5" x14ac:dyDescent="0.35">
      <c r="A172611" s="18" t="s">
        <v>2130</v>
      </c>
      <c r="B172611" s="17" t="s">
        <v>2131</v>
      </c>
      <c r="C172611" s="17"/>
      <c r="D172611" s="17" t="s">
        <v>3439</v>
      </c>
      <c r="E172611">
        <v>0</v>
      </c>
    </row>
    <row r="172612" spans="1:5" x14ac:dyDescent="0.35">
      <c r="A172612" s="18" t="s">
        <v>2130</v>
      </c>
      <c r="B172612" s="17" t="s">
        <v>2131</v>
      </c>
      <c r="C172612" s="17"/>
      <c r="D172612" s="17" t="s">
        <v>3440</v>
      </c>
      <c r="E172612">
        <v>0</v>
      </c>
    </row>
    <row r="172613" spans="1:5" x14ac:dyDescent="0.35">
      <c r="A172613" s="18" t="s">
        <v>2130</v>
      </c>
      <c r="B172613" s="17" t="s">
        <v>2131</v>
      </c>
      <c r="C172613" s="17"/>
      <c r="D172613" s="17" t="s">
        <v>3441</v>
      </c>
      <c r="E172613">
        <v>0</v>
      </c>
    </row>
    <row r="172614" spans="1:5" x14ac:dyDescent="0.35">
      <c r="A172614" s="18" t="s">
        <v>2130</v>
      </c>
      <c r="B172614" s="17" t="s">
        <v>2131</v>
      </c>
      <c r="C172614" s="17"/>
      <c r="D172614" s="17" t="s">
        <v>3442</v>
      </c>
      <c r="E172614">
        <v>2722</v>
      </c>
    </row>
    <row r="172615" spans="1:5" x14ac:dyDescent="0.35">
      <c r="A172615" s="18" t="s">
        <v>2130</v>
      </c>
      <c r="B172615" s="17" t="s">
        <v>2131</v>
      </c>
      <c r="C172615" s="17"/>
      <c r="D172615" s="17" t="s">
        <v>3443</v>
      </c>
      <c r="E172615">
        <v>0</v>
      </c>
    </row>
    <row r="172616" spans="1:5" x14ac:dyDescent="0.35">
      <c r="A172616" s="18" t="s">
        <v>2130</v>
      </c>
      <c r="B172616" s="17" t="s">
        <v>2131</v>
      </c>
      <c r="C172616" s="17"/>
      <c r="D172616" s="17" t="s">
        <v>3444</v>
      </c>
      <c r="E172616">
        <v>0</v>
      </c>
    </row>
    <row r="172617" spans="1:5" x14ac:dyDescent="0.35">
      <c r="A172617" s="18" t="s">
        <v>2130</v>
      </c>
      <c r="B172617" s="17" t="s">
        <v>2131</v>
      </c>
      <c r="C172617" s="17"/>
      <c r="D172617" s="17" t="s">
        <v>3445</v>
      </c>
      <c r="E172617">
        <v>0</v>
      </c>
    </row>
    <row r="172618" spans="1:5" x14ac:dyDescent="0.35">
      <c r="A172618" s="18" t="s">
        <v>2130</v>
      </c>
      <c r="B172618" s="17" t="s">
        <v>2131</v>
      </c>
      <c r="C172618" s="17"/>
      <c r="D172618" s="17" t="s">
        <v>3446</v>
      </c>
      <c r="E172618">
        <v>0</v>
      </c>
    </row>
    <row r="172619" spans="1:5" x14ac:dyDescent="0.35">
      <c r="A172619" s="18" t="s">
        <v>2130</v>
      </c>
      <c r="B172619" s="17" t="s">
        <v>2131</v>
      </c>
      <c r="C172619" s="17"/>
      <c r="D172619" s="17" t="s">
        <v>3447</v>
      </c>
      <c r="E172619">
        <v>0</v>
      </c>
    </row>
    <row r="172620" spans="1:5" x14ac:dyDescent="0.35">
      <c r="A172620" s="18" t="s">
        <v>2130</v>
      </c>
      <c r="B172620" s="17" t="s">
        <v>2131</v>
      </c>
      <c r="C172620" s="17"/>
      <c r="D172620" s="17" t="s">
        <v>3448</v>
      </c>
      <c r="E172620">
        <v>0</v>
      </c>
    </row>
    <row r="172621" spans="1:5" x14ac:dyDescent="0.35">
      <c r="A172621" s="18" t="s">
        <v>2130</v>
      </c>
      <c r="B172621" s="17" t="s">
        <v>2131</v>
      </c>
      <c r="C172621" s="17"/>
      <c r="D172621" s="17" t="s">
        <v>3411</v>
      </c>
      <c r="E172621">
        <v>0</v>
      </c>
    </row>
    <row r="172622" spans="1:5" x14ac:dyDescent="0.35">
      <c r="A172622" s="18" t="s">
        <v>870</v>
      </c>
      <c r="B172622" s="17" t="s">
        <v>2792</v>
      </c>
      <c r="C172622" s="17"/>
      <c r="D172622" s="17" t="s">
        <v>3430</v>
      </c>
      <c r="E172622">
        <v>0</v>
      </c>
    </row>
    <row r="172623" spans="1:5" x14ac:dyDescent="0.35">
      <c r="A172623" s="18" t="s">
        <v>870</v>
      </c>
      <c r="B172623" s="17" t="s">
        <v>2792</v>
      </c>
      <c r="C172623" s="17"/>
      <c r="D172623" s="17" t="s">
        <v>3431</v>
      </c>
      <c r="E172623">
        <v>0</v>
      </c>
    </row>
    <row r="172624" spans="1:5" x14ac:dyDescent="0.35">
      <c r="A172624" s="18" t="s">
        <v>870</v>
      </c>
      <c r="B172624" s="17" t="s">
        <v>2792</v>
      </c>
      <c r="C172624" s="17"/>
      <c r="D172624" s="17" t="s">
        <v>3432</v>
      </c>
      <c r="E172624">
        <v>0</v>
      </c>
    </row>
    <row r="172625" spans="1:5" x14ac:dyDescent="0.35">
      <c r="A172625" s="18" t="s">
        <v>870</v>
      </c>
      <c r="B172625" s="17" t="s">
        <v>2792</v>
      </c>
      <c r="C172625" s="17"/>
      <c r="D172625" s="17" t="s">
        <v>3433</v>
      </c>
      <c r="E172625">
        <v>0</v>
      </c>
    </row>
    <row r="172626" spans="1:5" x14ac:dyDescent="0.35">
      <c r="A172626" s="18" t="s">
        <v>870</v>
      </c>
      <c r="B172626" s="17" t="s">
        <v>2792</v>
      </c>
      <c r="C172626" s="17"/>
      <c r="D172626" s="17" t="s">
        <v>3434</v>
      </c>
      <c r="E172626">
        <v>0</v>
      </c>
    </row>
    <row r="172627" spans="1:5" x14ac:dyDescent="0.35">
      <c r="A172627" s="18" t="s">
        <v>870</v>
      </c>
      <c r="B172627" s="17" t="s">
        <v>2792</v>
      </c>
      <c r="C172627" s="17"/>
      <c r="D172627" s="17" t="s">
        <v>3435</v>
      </c>
      <c r="E172627">
        <v>0</v>
      </c>
    </row>
    <row r="172628" spans="1:5" x14ac:dyDescent="0.35">
      <c r="A172628" s="18" t="s">
        <v>870</v>
      </c>
      <c r="B172628" s="17" t="s">
        <v>2792</v>
      </c>
      <c r="C172628" s="17"/>
      <c r="D172628" s="17" t="s">
        <v>3436</v>
      </c>
      <c r="E172628">
        <v>0</v>
      </c>
    </row>
    <row r="172629" spans="1:5" x14ac:dyDescent="0.35">
      <c r="A172629" s="18" t="s">
        <v>870</v>
      </c>
      <c r="B172629" s="17" t="s">
        <v>2792</v>
      </c>
      <c r="C172629" s="17"/>
      <c r="D172629" s="17" t="s">
        <v>3437</v>
      </c>
      <c r="E172629">
        <v>0</v>
      </c>
    </row>
    <row r="172630" spans="1:5" x14ac:dyDescent="0.35">
      <c r="A172630" s="18" t="s">
        <v>870</v>
      </c>
      <c r="B172630" s="17" t="s">
        <v>2792</v>
      </c>
      <c r="C172630" s="17"/>
      <c r="D172630" s="17" t="s">
        <v>3438</v>
      </c>
      <c r="E172630">
        <v>0</v>
      </c>
    </row>
    <row r="172631" spans="1:5" x14ac:dyDescent="0.35">
      <c r="A172631" s="18" t="s">
        <v>870</v>
      </c>
      <c r="B172631" s="17" t="s">
        <v>2792</v>
      </c>
      <c r="C172631" s="17"/>
      <c r="D172631" s="17" t="s">
        <v>3439</v>
      </c>
      <c r="E172631">
        <v>0</v>
      </c>
    </row>
    <row r="172632" spans="1:5" x14ac:dyDescent="0.35">
      <c r="A172632" s="18" t="s">
        <v>870</v>
      </c>
      <c r="B172632" s="17" t="s">
        <v>2792</v>
      </c>
      <c r="C172632" s="17"/>
      <c r="D172632" s="17" t="s">
        <v>3440</v>
      </c>
      <c r="E172632">
        <v>43</v>
      </c>
    </row>
    <row r="172633" spans="1:5" x14ac:dyDescent="0.35">
      <c r="A172633" s="18" t="s">
        <v>870</v>
      </c>
      <c r="B172633" s="17" t="s">
        <v>2792</v>
      </c>
      <c r="C172633" s="17"/>
      <c r="D172633" s="17" t="s">
        <v>3441</v>
      </c>
      <c r="E172633">
        <v>0</v>
      </c>
    </row>
    <row r="172634" spans="1:5" x14ac:dyDescent="0.35">
      <c r="A172634" s="18" t="s">
        <v>870</v>
      </c>
      <c r="B172634" s="17" t="s">
        <v>2792</v>
      </c>
      <c r="C172634" s="17"/>
      <c r="D172634" s="17" t="s">
        <v>3442</v>
      </c>
      <c r="E172634">
        <v>0</v>
      </c>
    </row>
    <row r="172635" spans="1:5" x14ac:dyDescent="0.35">
      <c r="A172635" s="18" t="s">
        <v>870</v>
      </c>
      <c r="B172635" s="17" t="s">
        <v>2792</v>
      </c>
      <c r="C172635" s="17"/>
      <c r="D172635" s="17" t="s">
        <v>3443</v>
      </c>
      <c r="E172635">
        <v>0</v>
      </c>
    </row>
    <row r="172636" spans="1:5" x14ac:dyDescent="0.35">
      <c r="A172636" s="18" t="s">
        <v>870</v>
      </c>
      <c r="B172636" s="17" t="s">
        <v>2792</v>
      </c>
      <c r="C172636" s="17"/>
      <c r="D172636" s="17" t="s">
        <v>3444</v>
      </c>
      <c r="E172636">
        <v>0</v>
      </c>
    </row>
    <row r="172637" spans="1:5" x14ac:dyDescent="0.35">
      <c r="A172637" s="18" t="s">
        <v>870</v>
      </c>
      <c r="B172637" s="17" t="s">
        <v>2792</v>
      </c>
      <c r="C172637" s="17"/>
      <c r="D172637" s="17" t="s">
        <v>3445</v>
      </c>
      <c r="E172637">
        <v>0</v>
      </c>
    </row>
    <row r="172638" spans="1:5" x14ac:dyDescent="0.35">
      <c r="A172638" s="18" t="s">
        <v>870</v>
      </c>
      <c r="B172638" s="17" t="s">
        <v>2792</v>
      </c>
      <c r="C172638" s="17"/>
      <c r="D172638" s="17" t="s">
        <v>3446</v>
      </c>
      <c r="E172638">
        <v>0</v>
      </c>
    </row>
    <row r="172639" spans="1:5" x14ac:dyDescent="0.35">
      <c r="A172639" s="18" t="s">
        <v>870</v>
      </c>
      <c r="B172639" s="17" t="s">
        <v>2792</v>
      </c>
      <c r="C172639" s="17"/>
      <c r="D172639" s="17" t="s">
        <v>3447</v>
      </c>
      <c r="E172639">
        <v>0</v>
      </c>
    </row>
    <row r="172640" spans="1:5" x14ac:dyDescent="0.35">
      <c r="A172640" s="18" t="s">
        <v>870</v>
      </c>
      <c r="B172640" s="17" t="s">
        <v>2792</v>
      </c>
      <c r="C172640" s="17"/>
      <c r="D172640" s="17" t="s">
        <v>3448</v>
      </c>
      <c r="E172640">
        <v>0</v>
      </c>
    </row>
    <row r="172641" spans="1:5" x14ac:dyDescent="0.35">
      <c r="A172641" s="18" t="s">
        <v>870</v>
      </c>
      <c r="B172641" s="17" t="s">
        <v>2792</v>
      </c>
      <c r="C172641" s="17"/>
      <c r="D172641" s="17" t="s">
        <v>3411</v>
      </c>
      <c r="E172641">
        <v>0</v>
      </c>
    </row>
    <row r="172642" spans="1:5" x14ac:dyDescent="0.35">
      <c r="A172642" s="18" t="s">
        <v>2132</v>
      </c>
      <c r="B172642" s="17" t="s">
        <v>3224</v>
      </c>
      <c r="C172642" s="17" t="s">
        <v>25</v>
      </c>
      <c r="D172642" s="17" t="s">
        <v>3430</v>
      </c>
      <c r="E172642">
        <v>2001</v>
      </c>
    </row>
    <row r="172643" spans="1:5" x14ac:dyDescent="0.35">
      <c r="A172643" s="18" t="s">
        <v>2132</v>
      </c>
      <c r="B172643" s="17" t="s">
        <v>3224</v>
      </c>
      <c r="C172643" s="17" t="s">
        <v>25</v>
      </c>
      <c r="D172643" s="17" t="s">
        <v>3431</v>
      </c>
      <c r="E172643">
        <v>3006</v>
      </c>
    </row>
    <row r="172644" spans="1:5" x14ac:dyDescent="0.35">
      <c r="A172644" s="18" t="s">
        <v>2132</v>
      </c>
      <c r="B172644" s="17" t="s">
        <v>3224</v>
      </c>
      <c r="C172644" s="17" t="s">
        <v>25</v>
      </c>
      <c r="D172644" s="17" t="s">
        <v>3432</v>
      </c>
      <c r="E172644">
        <v>3400</v>
      </c>
    </row>
    <row r="172645" spans="1:5" x14ac:dyDescent="0.35">
      <c r="A172645" s="18" t="s">
        <v>2132</v>
      </c>
      <c r="B172645" s="17" t="s">
        <v>3224</v>
      </c>
      <c r="C172645" s="17" t="s">
        <v>25</v>
      </c>
      <c r="D172645" s="17" t="s">
        <v>3433</v>
      </c>
      <c r="E172645">
        <v>0</v>
      </c>
    </row>
    <row r="172646" spans="1:5" x14ac:dyDescent="0.35">
      <c r="A172646" s="18" t="s">
        <v>2132</v>
      </c>
      <c r="B172646" s="17" t="s">
        <v>3224</v>
      </c>
      <c r="C172646" s="17" t="s">
        <v>25</v>
      </c>
      <c r="D172646" s="17" t="s">
        <v>3434</v>
      </c>
      <c r="E172646">
        <v>5000</v>
      </c>
    </row>
    <row r="172647" spans="1:5" x14ac:dyDescent="0.35">
      <c r="A172647" s="18" t="s">
        <v>2132</v>
      </c>
      <c r="B172647" s="17" t="s">
        <v>3224</v>
      </c>
      <c r="C172647" s="17" t="s">
        <v>25</v>
      </c>
      <c r="D172647" s="17" t="s">
        <v>3435</v>
      </c>
      <c r="E172647">
        <v>502</v>
      </c>
    </row>
    <row r="172648" spans="1:5" x14ac:dyDescent="0.35">
      <c r="A172648" s="18" t="s">
        <v>2132</v>
      </c>
      <c r="B172648" s="17" t="s">
        <v>3224</v>
      </c>
      <c r="C172648" s="17" t="s">
        <v>25</v>
      </c>
      <c r="D172648" s="17" t="s">
        <v>3436</v>
      </c>
      <c r="E172648">
        <v>0</v>
      </c>
    </row>
    <row r="172649" spans="1:5" x14ac:dyDescent="0.35">
      <c r="A172649" s="18" t="s">
        <v>2132</v>
      </c>
      <c r="B172649" s="17" t="s">
        <v>3224</v>
      </c>
      <c r="C172649" s="17" t="s">
        <v>25</v>
      </c>
      <c r="D172649" s="17" t="s">
        <v>3437</v>
      </c>
      <c r="E172649">
        <v>3740</v>
      </c>
    </row>
    <row r="172650" spans="1:5" x14ac:dyDescent="0.35">
      <c r="A172650" s="18" t="s">
        <v>2132</v>
      </c>
      <c r="B172650" s="17" t="s">
        <v>3224</v>
      </c>
      <c r="C172650" s="17" t="s">
        <v>25</v>
      </c>
      <c r="D172650" s="17" t="s">
        <v>3438</v>
      </c>
      <c r="E172650">
        <v>5261</v>
      </c>
    </row>
    <row r="172651" spans="1:5" x14ac:dyDescent="0.35">
      <c r="A172651" s="18" t="s">
        <v>2132</v>
      </c>
      <c r="B172651" s="17" t="s">
        <v>3224</v>
      </c>
      <c r="C172651" s="17" t="s">
        <v>25</v>
      </c>
      <c r="D172651" s="17" t="s">
        <v>3439</v>
      </c>
      <c r="E172651">
        <v>0</v>
      </c>
    </row>
    <row r="172652" spans="1:5" x14ac:dyDescent="0.35">
      <c r="A172652" s="18" t="s">
        <v>2132</v>
      </c>
      <c r="B172652" s="17" t="s">
        <v>3224</v>
      </c>
      <c r="C172652" s="17" t="s">
        <v>25</v>
      </c>
      <c r="D172652" s="17" t="s">
        <v>3440</v>
      </c>
      <c r="E172652">
        <v>4015</v>
      </c>
    </row>
    <row r="172653" spans="1:5" x14ac:dyDescent="0.35">
      <c r="A172653" s="18" t="s">
        <v>2132</v>
      </c>
      <c r="B172653" s="17" t="s">
        <v>3224</v>
      </c>
      <c r="C172653" s="17" t="s">
        <v>25</v>
      </c>
      <c r="D172653" s="17" t="s">
        <v>3441</v>
      </c>
      <c r="E172653">
        <v>17</v>
      </c>
    </row>
    <row r="172654" spans="1:5" x14ac:dyDescent="0.35">
      <c r="A172654" s="18" t="s">
        <v>2132</v>
      </c>
      <c r="B172654" s="17" t="s">
        <v>3224</v>
      </c>
      <c r="C172654" s="17" t="s">
        <v>25</v>
      </c>
      <c r="D172654" s="17" t="s">
        <v>3442</v>
      </c>
      <c r="E172654">
        <v>4635</v>
      </c>
    </row>
    <row r="172655" spans="1:5" x14ac:dyDescent="0.35">
      <c r="A172655" s="18" t="s">
        <v>2132</v>
      </c>
      <c r="B172655" s="17" t="s">
        <v>3224</v>
      </c>
      <c r="C172655" s="17" t="s">
        <v>25</v>
      </c>
      <c r="D172655" s="17" t="s">
        <v>3443</v>
      </c>
      <c r="E172655">
        <v>0</v>
      </c>
    </row>
    <row r="172656" spans="1:5" x14ac:dyDescent="0.35">
      <c r="A172656" s="18" t="s">
        <v>2132</v>
      </c>
      <c r="B172656" s="17" t="s">
        <v>3224</v>
      </c>
      <c r="C172656" s="17" t="s">
        <v>25</v>
      </c>
      <c r="D172656" s="17" t="s">
        <v>3444</v>
      </c>
      <c r="E172656">
        <v>4370</v>
      </c>
    </row>
    <row r="172657" spans="1:5" x14ac:dyDescent="0.35">
      <c r="A172657" s="18" t="s">
        <v>2132</v>
      </c>
      <c r="B172657" s="17" t="s">
        <v>3224</v>
      </c>
      <c r="C172657" s="17" t="s">
        <v>25</v>
      </c>
      <c r="D172657" s="17" t="s">
        <v>3445</v>
      </c>
      <c r="E172657">
        <v>1527</v>
      </c>
    </row>
    <row r="172658" spans="1:5" x14ac:dyDescent="0.35">
      <c r="A172658" s="18" t="s">
        <v>2132</v>
      </c>
      <c r="B172658" s="17" t="s">
        <v>3224</v>
      </c>
      <c r="C172658" s="17" t="s">
        <v>25</v>
      </c>
      <c r="D172658" s="17" t="s">
        <v>3446</v>
      </c>
      <c r="E172658">
        <v>3001</v>
      </c>
    </row>
    <row r="172659" spans="1:5" x14ac:dyDescent="0.35">
      <c r="A172659" s="18" t="s">
        <v>2132</v>
      </c>
      <c r="B172659" s="17" t="s">
        <v>3224</v>
      </c>
      <c r="C172659" s="17" t="s">
        <v>25</v>
      </c>
      <c r="D172659" s="17" t="s">
        <v>3447</v>
      </c>
      <c r="E172659">
        <v>3004</v>
      </c>
    </row>
    <row r="172660" spans="1:5" x14ac:dyDescent="0.35">
      <c r="A172660" s="18" t="s">
        <v>2132</v>
      </c>
      <c r="B172660" s="17" t="s">
        <v>3224</v>
      </c>
      <c r="C172660" s="17" t="s">
        <v>25</v>
      </c>
      <c r="D172660" s="17" t="s">
        <v>3448</v>
      </c>
      <c r="E172660">
        <v>3030</v>
      </c>
    </row>
    <row r="172661" spans="1:5" x14ac:dyDescent="0.35">
      <c r="A172661" s="18" t="s">
        <v>2132</v>
      </c>
      <c r="B172661" s="17" t="s">
        <v>3224</v>
      </c>
      <c r="C172661" s="17" t="s">
        <v>25</v>
      </c>
      <c r="D172661" s="17" t="s">
        <v>3411</v>
      </c>
      <c r="E172661">
        <v>0</v>
      </c>
    </row>
    <row r="172662" spans="1:5" x14ac:dyDescent="0.35">
      <c r="A172662" s="18" t="s">
        <v>2116</v>
      </c>
      <c r="B172662" s="17" t="s">
        <v>2117</v>
      </c>
      <c r="C172662" s="17" t="s">
        <v>25</v>
      </c>
      <c r="D172662" s="17" t="s">
        <v>3430</v>
      </c>
      <c r="E172662">
        <v>0</v>
      </c>
    </row>
    <row r="172663" spans="1:5" x14ac:dyDescent="0.35">
      <c r="A172663" s="18" t="s">
        <v>2116</v>
      </c>
      <c r="B172663" s="17" t="s">
        <v>2117</v>
      </c>
      <c r="C172663" s="17" t="s">
        <v>25</v>
      </c>
      <c r="D172663" s="17" t="s">
        <v>3431</v>
      </c>
      <c r="E172663">
        <v>0</v>
      </c>
    </row>
    <row r="172664" spans="1:5" x14ac:dyDescent="0.35">
      <c r="A172664" s="18" t="s">
        <v>2116</v>
      </c>
      <c r="B172664" s="17" t="s">
        <v>2117</v>
      </c>
      <c r="C172664" s="17" t="s">
        <v>25</v>
      </c>
      <c r="D172664" s="17" t="s">
        <v>3432</v>
      </c>
      <c r="E172664">
        <v>2268</v>
      </c>
    </row>
    <row r="172665" spans="1:5" x14ac:dyDescent="0.35">
      <c r="A172665" s="18" t="s">
        <v>2116</v>
      </c>
      <c r="B172665" s="17" t="s">
        <v>2117</v>
      </c>
      <c r="C172665" s="17" t="s">
        <v>25</v>
      </c>
      <c r="D172665" s="17" t="s">
        <v>3433</v>
      </c>
      <c r="E172665">
        <v>5443</v>
      </c>
    </row>
    <row r="172666" spans="1:5" x14ac:dyDescent="0.35">
      <c r="A172666" s="18" t="s">
        <v>2116</v>
      </c>
      <c r="B172666" s="17" t="s">
        <v>2117</v>
      </c>
      <c r="C172666" s="17" t="s">
        <v>25</v>
      </c>
      <c r="D172666" s="17" t="s">
        <v>3434</v>
      </c>
      <c r="E172666">
        <v>0</v>
      </c>
    </row>
    <row r="172667" spans="1:5" x14ac:dyDescent="0.35">
      <c r="A172667" s="18" t="s">
        <v>2116</v>
      </c>
      <c r="B172667" s="17" t="s">
        <v>2117</v>
      </c>
      <c r="C172667" s="17" t="s">
        <v>25</v>
      </c>
      <c r="D172667" s="17" t="s">
        <v>3435</v>
      </c>
      <c r="E172667">
        <v>0</v>
      </c>
    </row>
    <row r="172668" spans="1:5" x14ac:dyDescent="0.35">
      <c r="A172668" s="18" t="s">
        <v>2116</v>
      </c>
      <c r="B172668" s="17" t="s">
        <v>2117</v>
      </c>
      <c r="C172668" s="17" t="s">
        <v>25</v>
      </c>
      <c r="D172668" s="17" t="s">
        <v>3436</v>
      </c>
      <c r="E172668">
        <v>0</v>
      </c>
    </row>
    <row r="172669" spans="1:5" x14ac:dyDescent="0.35">
      <c r="A172669" s="18" t="s">
        <v>2116</v>
      </c>
      <c r="B172669" s="17" t="s">
        <v>2117</v>
      </c>
      <c r="C172669" s="17" t="s">
        <v>25</v>
      </c>
      <c r="D172669" s="17" t="s">
        <v>3437</v>
      </c>
      <c r="E172669">
        <v>0</v>
      </c>
    </row>
    <row r="172670" spans="1:5" x14ac:dyDescent="0.35">
      <c r="A172670" s="18" t="s">
        <v>2116</v>
      </c>
      <c r="B172670" s="17" t="s">
        <v>2117</v>
      </c>
      <c r="C172670" s="17" t="s">
        <v>25</v>
      </c>
      <c r="D172670" s="17" t="s">
        <v>3438</v>
      </c>
      <c r="E172670">
        <v>0</v>
      </c>
    </row>
    <row r="172671" spans="1:5" x14ac:dyDescent="0.35">
      <c r="A172671" s="18" t="s">
        <v>2116</v>
      </c>
      <c r="B172671" s="17" t="s">
        <v>2117</v>
      </c>
      <c r="C172671" s="17" t="s">
        <v>25</v>
      </c>
      <c r="D172671" s="17" t="s">
        <v>3439</v>
      </c>
      <c r="E172671">
        <v>0</v>
      </c>
    </row>
    <row r="172672" spans="1:5" x14ac:dyDescent="0.35">
      <c r="A172672" s="18" t="s">
        <v>2116</v>
      </c>
      <c r="B172672" s="17" t="s">
        <v>2117</v>
      </c>
      <c r="C172672" s="17" t="s">
        <v>25</v>
      </c>
      <c r="D172672" s="17" t="s">
        <v>3440</v>
      </c>
      <c r="E172672">
        <v>0</v>
      </c>
    </row>
    <row r="172673" spans="1:5" x14ac:dyDescent="0.35">
      <c r="A172673" s="18" t="s">
        <v>2116</v>
      </c>
      <c r="B172673" s="17" t="s">
        <v>2117</v>
      </c>
      <c r="C172673" s="17" t="s">
        <v>25</v>
      </c>
      <c r="D172673" s="17" t="s">
        <v>3441</v>
      </c>
      <c r="E172673">
        <v>0</v>
      </c>
    </row>
    <row r="172674" spans="1:5" x14ac:dyDescent="0.35">
      <c r="A172674" s="18" t="s">
        <v>2116</v>
      </c>
      <c r="B172674" s="17" t="s">
        <v>2117</v>
      </c>
      <c r="C172674" s="17" t="s">
        <v>25</v>
      </c>
      <c r="D172674" s="17" t="s">
        <v>3442</v>
      </c>
      <c r="E172674">
        <v>0</v>
      </c>
    </row>
    <row r="172675" spans="1:5" x14ac:dyDescent="0.35">
      <c r="A172675" s="18" t="s">
        <v>2116</v>
      </c>
      <c r="B172675" s="17" t="s">
        <v>2117</v>
      </c>
      <c r="C172675" s="17" t="s">
        <v>25</v>
      </c>
      <c r="D172675" s="17" t="s">
        <v>3443</v>
      </c>
      <c r="E172675">
        <v>0</v>
      </c>
    </row>
    <row r="172676" spans="1:5" x14ac:dyDescent="0.35">
      <c r="A172676" s="18" t="s">
        <v>2116</v>
      </c>
      <c r="B172676" s="17" t="s">
        <v>2117</v>
      </c>
      <c r="C172676" s="17" t="s">
        <v>25</v>
      </c>
      <c r="D172676" s="17" t="s">
        <v>3444</v>
      </c>
      <c r="E172676">
        <v>0</v>
      </c>
    </row>
    <row r="172677" spans="1:5" x14ac:dyDescent="0.35">
      <c r="A172677" s="18" t="s">
        <v>2116</v>
      </c>
      <c r="B172677" s="17" t="s">
        <v>2117</v>
      </c>
      <c r="C172677" s="17" t="s">
        <v>25</v>
      </c>
      <c r="D172677" s="17" t="s">
        <v>3445</v>
      </c>
      <c r="E172677">
        <v>0</v>
      </c>
    </row>
    <row r="172678" spans="1:5" x14ac:dyDescent="0.35">
      <c r="A172678" s="18" t="s">
        <v>2116</v>
      </c>
      <c r="B172678" s="17" t="s">
        <v>2117</v>
      </c>
      <c r="C172678" s="17" t="s">
        <v>25</v>
      </c>
      <c r="D172678" s="17" t="s">
        <v>3446</v>
      </c>
      <c r="E172678">
        <v>0</v>
      </c>
    </row>
    <row r="172679" spans="1:5" x14ac:dyDescent="0.35">
      <c r="A172679" s="18" t="s">
        <v>2116</v>
      </c>
      <c r="B172679" s="17" t="s">
        <v>2117</v>
      </c>
      <c r="C172679" s="17" t="s">
        <v>25</v>
      </c>
      <c r="D172679" s="17" t="s">
        <v>3447</v>
      </c>
      <c r="E172679">
        <v>0</v>
      </c>
    </row>
    <row r="172680" spans="1:5" x14ac:dyDescent="0.35">
      <c r="A172680" s="18" t="s">
        <v>2116</v>
      </c>
      <c r="B172680" s="17" t="s">
        <v>2117</v>
      </c>
      <c r="C172680" s="17" t="s">
        <v>25</v>
      </c>
      <c r="D172680" s="17" t="s">
        <v>3448</v>
      </c>
      <c r="E172680">
        <v>0</v>
      </c>
    </row>
    <row r="172681" spans="1:5" x14ac:dyDescent="0.35">
      <c r="A172681" s="18" t="s">
        <v>2116</v>
      </c>
      <c r="B172681" s="17" t="s">
        <v>2117</v>
      </c>
      <c r="C172681" s="17" t="s">
        <v>25</v>
      </c>
      <c r="D172681" s="17" t="s">
        <v>3411</v>
      </c>
      <c r="E172681">
        <v>0</v>
      </c>
    </row>
    <row r="172682" spans="1:5" x14ac:dyDescent="0.35">
      <c r="A172682" s="18" t="s">
        <v>2114</v>
      </c>
      <c r="B172682" s="17" t="s">
        <v>3219</v>
      </c>
      <c r="C172682" s="17"/>
      <c r="D172682" s="17" t="s">
        <v>3430</v>
      </c>
      <c r="E172682">
        <v>1500</v>
      </c>
    </row>
    <row r="172683" spans="1:5" x14ac:dyDescent="0.35">
      <c r="A172683" s="18" t="s">
        <v>2114</v>
      </c>
      <c r="B172683" s="17" t="s">
        <v>3219</v>
      </c>
      <c r="C172683" s="17"/>
      <c r="D172683" s="17" t="s">
        <v>3431</v>
      </c>
      <c r="E172683">
        <v>5056</v>
      </c>
    </row>
    <row r="172684" spans="1:5" x14ac:dyDescent="0.35">
      <c r="A172684" s="18" t="s">
        <v>2114</v>
      </c>
      <c r="B172684" s="17" t="s">
        <v>3219</v>
      </c>
      <c r="C172684" s="17"/>
      <c r="D172684" s="17" t="s">
        <v>3432</v>
      </c>
      <c r="E172684">
        <v>0</v>
      </c>
    </row>
    <row r="172685" spans="1:5" x14ac:dyDescent="0.35">
      <c r="A172685" s="18" t="s">
        <v>2114</v>
      </c>
      <c r="B172685" s="17" t="s">
        <v>3219</v>
      </c>
      <c r="C172685" s="17"/>
      <c r="D172685" s="17" t="s">
        <v>3433</v>
      </c>
      <c r="E172685">
        <v>0</v>
      </c>
    </row>
    <row r="172686" spans="1:5" x14ac:dyDescent="0.35">
      <c r="A172686" s="18" t="s">
        <v>2114</v>
      </c>
      <c r="B172686" s="17" t="s">
        <v>3219</v>
      </c>
      <c r="C172686" s="17"/>
      <c r="D172686" s="17" t="s">
        <v>3434</v>
      </c>
      <c r="E172686">
        <v>0</v>
      </c>
    </row>
    <row r="172687" spans="1:5" x14ac:dyDescent="0.35">
      <c r="A172687" s="18" t="s">
        <v>2114</v>
      </c>
      <c r="B172687" s="17" t="s">
        <v>3219</v>
      </c>
      <c r="C172687" s="17"/>
      <c r="D172687" s="17" t="s">
        <v>3435</v>
      </c>
      <c r="E172687">
        <v>0</v>
      </c>
    </row>
    <row r="172688" spans="1:5" x14ac:dyDescent="0.35">
      <c r="A172688" s="18" t="s">
        <v>2114</v>
      </c>
      <c r="B172688" s="17" t="s">
        <v>3219</v>
      </c>
      <c r="C172688" s="17"/>
      <c r="D172688" s="17" t="s">
        <v>3436</v>
      </c>
      <c r="E172688">
        <v>0</v>
      </c>
    </row>
    <row r="172689" spans="1:5" x14ac:dyDescent="0.35">
      <c r="A172689" s="18" t="s">
        <v>2114</v>
      </c>
      <c r="B172689" s="17" t="s">
        <v>3219</v>
      </c>
      <c r="C172689" s="17"/>
      <c r="D172689" s="17" t="s">
        <v>3437</v>
      </c>
      <c r="E172689">
        <v>60</v>
      </c>
    </row>
    <row r="172690" spans="1:5" x14ac:dyDescent="0.35">
      <c r="A172690" s="18" t="s">
        <v>2114</v>
      </c>
      <c r="B172690" s="17" t="s">
        <v>3219</v>
      </c>
      <c r="C172690" s="17"/>
      <c r="D172690" s="17" t="s">
        <v>3438</v>
      </c>
      <c r="E172690">
        <v>0</v>
      </c>
    </row>
    <row r="172691" spans="1:5" x14ac:dyDescent="0.35">
      <c r="A172691" s="18" t="s">
        <v>2114</v>
      </c>
      <c r="B172691" s="17" t="s">
        <v>3219</v>
      </c>
      <c r="C172691" s="17"/>
      <c r="D172691" s="17" t="s">
        <v>3439</v>
      </c>
      <c r="E172691">
        <v>0</v>
      </c>
    </row>
    <row r="172692" spans="1:5" x14ac:dyDescent="0.35">
      <c r="A172692" s="18" t="s">
        <v>2114</v>
      </c>
      <c r="B172692" s="17" t="s">
        <v>3219</v>
      </c>
      <c r="C172692" s="17"/>
      <c r="D172692" s="17" t="s">
        <v>3440</v>
      </c>
      <c r="E172692">
        <v>0</v>
      </c>
    </row>
    <row r="172693" spans="1:5" x14ac:dyDescent="0.35">
      <c r="A172693" s="18" t="s">
        <v>2114</v>
      </c>
      <c r="B172693" s="17" t="s">
        <v>3219</v>
      </c>
      <c r="C172693" s="17"/>
      <c r="D172693" s="17" t="s">
        <v>3441</v>
      </c>
      <c r="E172693">
        <v>0</v>
      </c>
    </row>
    <row r="172694" spans="1:5" x14ac:dyDescent="0.35">
      <c r="A172694" s="18" t="s">
        <v>2114</v>
      </c>
      <c r="B172694" s="17" t="s">
        <v>3219</v>
      </c>
      <c r="C172694" s="17"/>
      <c r="D172694" s="17" t="s">
        <v>3442</v>
      </c>
      <c r="E172694">
        <v>145</v>
      </c>
    </row>
    <row r="172695" spans="1:5" x14ac:dyDescent="0.35">
      <c r="A172695" s="18" t="s">
        <v>2114</v>
      </c>
      <c r="B172695" s="17" t="s">
        <v>3219</v>
      </c>
      <c r="C172695" s="17"/>
      <c r="D172695" s="17" t="s">
        <v>3443</v>
      </c>
      <c r="E172695">
        <v>0</v>
      </c>
    </row>
    <row r="172696" spans="1:5" x14ac:dyDescent="0.35">
      <c r="A172696" s="18" t="s">
        <v>2114</v>
      </c>
      <c r="B172696" s="17" t="s">
        <v>3219</v>
      </c>
      <c r="C172696" s="17"/>
      <c r="D172696" s="17" t="s">
        <v>3444</v>
      </c>
      <c r="E172696">
        <v>0</v>
      </c>
    </row>
    <row r="172697" spans="1:5" x14ac:dyDescent="0.35">
      <c r="A172697" s="18" t="s">
        <v>2114</v>
      </c>
      <c r="B172697" s="17" t="s">
        <v>3219</v>
      </c>
      <c r="C172697" s="17"/>
      <c r="D172697" s="17" t="s">
        <v>3445</v>
      </c>
      <c r="E172697">
        <v>0</v>
      </c>
    </row>
    <row r="172698" spans="1:5" x14ac:dyDescent="0.35">
      <c r="A172698" s="18" t="s">
        <v>2114</v>
      </c>
      <c r="B172698" s="17" t="s">
        <v>3219</v>
      </c>
      <c r="C172698" s="17"/>
      <c r="D172698" s="17" t="s">
        <v>3446</v>
      </c>
      <c r="E172698">
        <v>0</v>
      </c>
    </row>
    <row r="172699" spans="1:5" x14ac:dyDescent="0.35">
      <c r="A172699" s="18" t="s">
        <v>2114</v>
      </c>
      <c r="B172699" s="17" t="s">
        <v>3219</v>
      </c>
      <c r="C172699" s="17"/>
      <c r="D172699" s="17" t="s">
        <v>3447</v>
      </c>
      <c r="E172699">
        <v>0</v>
      </c>
    </row>
    <row r="172700" spans="1:5" x14ac:dyDescent="0.35">
      <c r="A172700" s="18" t="s">
        <v>2114</v>
      </c>
      <c r="B172700" s="17" t="s">
        <v>3219</v>
      </c>
      <c r="C172700" s="17"/>
      <c r="D172700" s="17" t="s">
        <v>3448</v>
      </c>
      <c r="E172700">
        <v>0</v>
      </c>
    </row>
    <row r="172701" spans="1:5" x14ac:dyDescent="0.35">
      <c r="A172701" s="18" t="s">
        <v>2114</v>
      </c>
      <c r="B172701" s="17" t="s">
        <v>3219</v>
      </c>
      <c r="C172701" s="17"/>
      <c r="D172701" s="17" t="s">
        <v>3411</v>
      </c>
      <c r="E172701">
        <v>0</v>
      </c>
    </row>
    <row r="172702" spans="1:5" x14ac:dyDescent="0.35">
      <c r="A172702" s="18" t="s">
        <v>2120</v>
      </c>
      <c r="B172702" s="17" t="s">
        <v>3221</v>
      </c>
      <c r="C172702" s="17"/>
      <c r="D172702" s="17" t="s">
        <v>3430</v>
      </c>
      <c r="E172702">
        <v>0</v>
      </c>
    </row>
    <row r="172703" spans="1:5" x14ac:dyDescent="0.35">
      <c r="A172703" s="18" t="s">
        <v>2120</v>
      </c>
      <c r="B172703" s="17" t="s">
        <v>3221</v>
      </c>
      <c r="C172703" s="17"/>
      <c r="D172703" s="17" t="s">
        <v>3431</v>
      </c>
      <c r="E172703">
        <v>0</v>
      </c>
    </row>
    <row r="172704" spans="1:5" x14ac:dyDescent="0.35">
      <c r="A172704" s="18" t="s">
        <v>2120</v>
      </c>
      <c r="B172704" s="17" t="s">
        <v>3221</v>
      </c>
      <c r="C172704" s="17"/>
      <c r="D172704" s="17" t="s">
        <v>3432</v>
      </c>
      <c r="E172704">
        <v>0</v>
      </c>
    </row>
    <row r="172705" spans="1:5" x14ac:dyDescent="0.35">
      <c r="A172705" s="18" t="s">
        <v>2120</v>
      </c>
      <c r="B172705" s="17" t="s">
        <v>3221</v>
      </c>
      <c r="C172705" s="17"/>
      <c r="D172705" s="17" t="s">
        <v>3433</v>
      </c>
      <c r="E172705">
        <v>0</v>
      </c>
    </row>
    <row r="172706" spans="1:5" x14ac:dyDescent="0.35">
      <c r="A172706" s="18" t="s">
        <v>2120</v>
      </c>
      <c r="B172706" s="17" t="s">
        <v>3221</v>
      </c>
      <c r="C172706" s="17"/>
      <c r="D172706" s="17" t="s">
        <v>3434</v>
      </c>
      <c r="E172706">
        <v>0</v>
      </c>
    </row>
    <row r="172707" spans="1:5" x14ac:dyDescent="0.35">
      <c r="A172707" s="18" t="s">
        <v>2120</v>
      </c>
      <c r="B172707" s="17" t="s">
        <v>3221</v>
      </c>
      <c r="C172707" s="17"/>
      <c r="D172707" s="17" t="s">
        <v>3435</v>
      </c>
      <c r="E172707">
        <v>0</v>
      </c>
    </row>
    <row r="172708" spans="1:5" x14ac:dyDescent="0.35">
      <c r="A172708" s="18" t="s">
        <v>2120</v>
      </c>
      <c r="B172708" s="17" t="s">
        <v>3221</v>
      </c>
      <c r="C172708" s="17"/>
      <c r="D172708" s="17" t="s">
        <v>3436</v>
      </c>
      <c r="E172708">
        <v>0</v>
      </c>
    </row>
    <row r="172709" spans="1:5" x14ac:dyDescent="0.35">
      <c r="A172709" s="18" t="s">
        <v>2120</v>
      </c>
      <c r="B172709" s="17" t="s">
        <v>3221</v>
      </c>
      <c r="C172709" s="17"/>
      <c r="D172709" s="17" t="s">
        <v>3437</v>
      </c>
      <c r="E172709">
        <v>0</v>
      </c>
    </row>
    <row r="172710" spans="1:5" x14ac:dyDescent="0.35">
      <c r="A172710" s="18" t="s">
        <v>2120</v>
      </c>
      <c r="B172710" s="17" t="s">
        <v>3221</v>
      </c>
      <c r="C172710" s="17"/>
      <c r="D172710" s="17" t="s">
        <v>3438</v>
      </c>
      <c r="E172710">
        <v>0</v>
      </c>
    </row>
    <row r="172711" spans="1:5" x14ac:dyDescent="0.35">
      <c r="A172711" s="18" t="s">
        <v>2120</v>
      </c>
      <c r="B172711" s="17" t="s">
        <v>3221</v>
      </c>
      <c r="C172711" s="17"/>
      <c r="D172711" s="17" t="s">
        <v>3439</v>
      </c>
      <c r="E172711">
        <v>0</v>
      </c>
    </row>
    <row r="172712" spans="1:5" x14ac:dyDescent="0.35">
      <c r="A172712" s="18" t="s">
        <v>2120</v>
      </c>
      <c r="B172712" s="17" t="s">
        <v>3221</v>
      </c>
      <c r="C172712" s="17"/>
      <c r="D172712" s="17" t="s">
        <v>3440</v>
      </c>
      <c r="E172712">
        <v>0</v>
      </c>
    </row>
    <row r="172713" spans="1:5" x14ac:dyDescent="0.35">
      <c r="A172713" s="18" t="s">
        <v>2120</v>
      </c>
      <c r="B172713" s="17" t="s">
        <v>3221</v>
      </c>
      <c r="C172713" s="17"/>
      <c r="D172713" s="17" t="s">
        <v>3441</v>
      </c>
      <c r="E172713">
        <v>0</v>
      </c>
    </row>
    <row r="172714" spans="1:5" x14ac:dyDescent="0.35">
      <c r="A172714" s="18" t="s">
        <v>2120</v>
      </c>
      <c r="B172714" s="17" t="s">
        <v>3221</v>
      </c>
      <c r="C172714" s="17"/>
      <c r="D172714" s="17" t="s">
        <v>3442</v>
      </c>
      <c r="E172714">
        <v>0</v>
      </c>
    </row>
    <row r="172715" spans="1:5" x14ac:dyDescent="0.35">
      <c r="A172715" s="18" t="s">
        <v>2120</v>
      </c>
      <c r="B172715" s="17" t="s">
        <v>3221</v>
      </c>
      <c r="C172715" s="17"/>
      <c r="D172715" s="17" t="s">
        <v>3443</v>
      </c>
      <c r="E172715">
        <v>0</v>
      </c>
    </row>
    <row r="172716" spans="1:5" x14ac:dyDescent="0.35">
      <c r="A172716" s="18" t="s">
        <v>2120</v>
      </c>
      <c r="B172716" s="17" t="s">
        <v>3221</v>
      </c>
      <c r="C172716" s="17"/>
      <c r="D172716" s="17" t="s">
        <v>3444</v>
      </c>
      <c r="E172716">
        <v>0</v>
      </c>
    </row>
    <row r="172717" spans="1:5" x14ac:dyDescent="0.35">
      <c r="A172717" s="18" t="s">
        <v>2120</v>
      </c>
      <c r="B172717" s="17" t="s">
        <v>3221</v>
      </c>
      <c r="C172717" s="17"/>
      <c r="D172717" s="17" t="s">
        <v>3445</v>
      </c>
      <c r="E172717">
        <v>0</v>
      </c>
    </row>
    <row r="172718" spans="1:5" x14ac:dyDescent="0.35">
      <c r="A172718" s="18" t="s">
        <v>2120</v>
      </c>
      <c r="B172718" s="17" t="s">
        <v>3221</v>
      </c>
      <c r="C172718" s="17"/>
      <c r="D172718" s="17" t="s">
        <v>3446</v>
      </c>
      <c r="E172718">
        <v>0</v>
      </c>
    </row>
    <row r="172719" spans="1:5" x14ac:dyDescent="0.35">
      <c r="A172719" s="18" t="s">
        <v>2120</v>
      </c>
      <c r="B172719" s="17" t="s">
        <v>3221</v>
      </c>
      <c r="C172719" s="17"/>
      <c r="D172719" s="17" t="s">
        <v>3447</v>
      </c>
      <c r="E172719">
        <v>0</v>
      </c>
    </row>
    <row r="172720" spans="1:5" x14ac:dyDescent="0.35">
      <c r="A172720" s="18" t="s">
        <v>2120</v>
      </c>
      <c r="B172720" s="17" t="s">
        <v>3221</v>
      </c>
      <c r="C172720" s="17"/>
      <c r="D172720" s="17" t="s">
        <v>3448</v>
      </c>
      <c r="E172720">
        <v>0</v>
      </c>
    </row>
    <row r="172721" spans="1:5" x14ac:dyDescent="0.35">
      <c r="A172721" s="18" t="s">
        <v>2120</v>
      </c>
      <c r="B172721" s="17" t="s">
        <v>3221</v>
      </c>
      <c r="C172721" s="17"/>
      <c r="D172721" s="17" t="s">
        <v>3411</v>
      </c>
      <c r="E172721">
        <v>0</v>
      </c>
    </row>
    <row r="172722" spans="1:5" x14ac:dyDescent="0.35">
      <c r="A172722" s="18" t="s">
        <v>2122</v>
      </c>
      <c r="B172722" s="17" t="s">
        <v>2123</v>
      </c>
      <c r="C172722" s="17"/>
      <c r="D172722" s="17" t="s">
        <v>3430</v>
      </c>
      <c r="E172722">
        <v>0</v>
      </c>
    </row>
    <row r="172723" spans="1:5" x14ac:dyDescent="0.35">
      <c r="A172723" s="18" t="s">
        <v>2122</v>
      </c>
      <c r="B172723" s="17" t="s">
        <v>2123</v>
      </c>
      <c r="C172723" s="17"/>
      <c r="D172723" s="17" t="s">
        <v>3431</v>
      </c>
      <c r="E172723">
        <v>0</v>
      </c>
    </row>
    <row r="172724" spans="1:5" x14ac:dyDescent="0.35">
      <c r="A172724" s="18" t="s">
        <v>2122</v>
      </c>
      <c r="B172724" s="17" t="s">
        <v>2123</v>
      </c>
      <c r="C172724" s="17"/>
      <c r="D172724" s="17" t="s">
        <v>3432</v>
      </c>
      <c r="E172724">
        <v>0</v>
      </c>
    </row>
    <row r="172725" spans="1:5" x14ac:dyDescent="0.35">
      <c r="A172725" s="18" t="s">
        <v>2122</v>
      </c>
      <c r="B172725" s="17" t="s">
        <v>2123</v>
      </c>
      <c r="C172725" s="17"/>
      <c r="D172725" s="17" t="s">
        <v>3433</v>
      </c>
      <c r="E172725">
        <v>0</v>
      </c>
    </row>
    <row r="172726" spans="1:5" x14ac:dyDescent="0.35">
      <c r="A172726" s="18" t="s">
        <v>2122</v>
      </c>
      <c r="B172726" s="17" t="s">
        <v>2123</v>
      </c>
      <c r="C172726" s="17"/>
      <c r="D172726" s="17" t="s">
        <v>3434</v>
      </c>
      <c r="E172726">
        <v>0</v>
      </c>
    </row>
    <row r="172727" spans="1:5" x14ac:dyDescent="0.35">
      <c r="A172727" s="18" t="s">
        <v>2122</v>
      </c>
      <c r="B172727" s="17" t="s">
        <v>2123</v>
      </c>
      <c r="C172727" s="17"/>
      <c r="D172727" s="17" t="s">
        <v>3435</v>
      </c>
      <c r="E172727">
        <v>0</v>
      </c>
    </row>
    <row r="172728" spans="1:5" x14ac:dyDescent="0.35">
      <c r="A172728" s="18" t="s">
        <v>2122</v>
      </c>
      <c r="B172728" s="17" t="s">
        <v>2123</v>
      </c>
      <c r="C172728" s="17"/>
      <c r="D172728" s="17" t="s">
        <v>3436</v>
      </c>
      <c r="E172728">
        <v>0</v>
      </c>
    </row>
    <row r="172729" spans="1:5" x14ac:dyDescent="0.35">
      <c r="A172729" s="18" t="s">
        <v>2122</v>
      </c>
      <c r="B172729" s="17" t="s">
        <v>2123</v>
      </c>
      <c r="C172729" s="17"/>
      <c r="D172729" s="17" t="s">
        <v>3437</v>
      </c>
      <c r="E172729">
        <v>0</v>
      </c>
    </row>
    <row r="172730" spans="1:5" x14ac:dyDescent="0.35">
      <c r="A172730" s="18" t="s">
        <v>2122</v>
      </c>
      <c r="B172730" s="17" t="s">
        <v>2123</v>
      </c>
      <c r="C172730" s="17"/>
      <c r="D172730" s="17" t="s">
        <v>3438</v>
      </c>
      <c r="E172730">
        <v>0</v>
      </c>
    </row>
    <row r="172731" spans="1:5" x14ac:dyDescent="0.35">
      <c r="A172731" s="18" t="s">
        <v>2122</v>
      </c>
      <c r="B172731" s="17" t="s">
        <v>2123</v>
      </c>
      <c r="C172731" s="17"/>
      <c r="D172731" s="17" t="s">
        <v>3439</v>
      </c>
      <c r="E172731">
        <v>0</v>
      </c>
    </row>
    <row r="172732" spans="1:5" x14ac:dyDescent="0.35">
      <c r="A172732" s="18" t="s">
        <v>2122</v>
      </c>
      <c r="B172732" s="17" t="s">
        <v>2123</v>
      </c>
      <c r="C172732" s="17"/>
      <c r="D172732" s="17" t="s">
        <v>3440</v>
      </c>
      <c r="E172732">
        <v>0</v>
      </c>
    </row>
    <row r="172733" spans="1:5" x14ac:dyDescent="0.35">
      <c r="A172733" s="18" t="s">
        <v>2122</v>
      </c>
      <c r="B172733" s="17" t="s">
        <v>2123</v>
      </c>
      <c r="C172733" s="17"/>
      <c r="D172733" s="17" t="s">
        <v>3441</v>
      </c>
      <c r="E172733">
        <v>0</v>
      </c>
    </row>
    <row r="172734" spans="1:5" x14ac:dyDescent="0.35">
      <c r="A172734" s="18" t="s">
        <v>2122</v>
      </c>
      <c r="B172734" s="17" t="s">
        <v>2123</v>
      </c>
      <c r="C172734" s="17"/>
      <c r="D172734" s="17" t="s">
        <v>3442</v>
      </c>
      <c r="E172734">
        <v>0</v>
      </c>
    </row>
    <row r="172735" spans="1:5" x14ac:dyDescent="0.35">
      <c r="A172735" s="18" t="s">
        <v>2122</v>
      </c>
      <c r="B172735" s="17" t="s">
        <v>2123</v>
      </c>
      <c r="C172735" s="17"/>
      <c r="D172735" s="17" t="s">
        <v>3443</v>
      </c>
      <c r="E172735">
        <v>0</v>
      </c>
    </row>
    <row r="172736" spans="1:5" x14ac:dyDescent="0.35">
      <c r="A172736" s="18" t="s">
        <v>2122</v>
      </c>
      <c r="B172736" s="17" t="s">
        <v>2123</v>
      </c>
      <c r="C172736" s="17"/>
      <c r="D172736" s="17" t="s">
        <v>3444</v>
      </c>
      <c r="E172736">
        <v>0</v>
      </c>
    </row>
    <row r="172737" spans="1:5" x14ac:dyDescent="0.35">
      <c r="A172737" s="18" t="s">
        <v>2122</v>
      </c>
      <c r="B172737" s="17" t="s">
        <v>2123</v>
      </c>
      <c r="C172737" s="17"/>
      <c r="D172737" s="17" t="s">
        <v>3445</v>
      </c>
      <c r="E172737">
        <v>0</v>
      </c>
    </row>
    <row r="172738" spans="1:5" x14ac:dyDescent="0.35">
      <c r="A172738" s="18" t="s">
        <v>2122</v>
      </c>
      <c r="B172738" s="17" t="s">
        <v>2123</v>
      </c>
      <c r="C172738" s="17"/>
      <c r="D172738" s="17" t="s">
        <v>3446</v>
      </c>
      <c r="E172738">
        <v>0</v>
      </c>
    </row>
    <row r="172739" spans="1:5" x14ac:dyDescent="0.35">
      <c r="A172739" s="18" t="s">
        <v>2122</v>
      </c>
      <c r="B172739" s="17" t="s">
        <v>2123</v>
      </c>
      <c r="C172739" s="17"/>
      <c r="D172739" s="17" t="s">
        <v>3447</v>
      </c>
      <c r="E172739">
        <v>0</v>
      </c>
    </row>
    <row r="172740" spans="1:5" x14ac:dyDescent="0.35">
      <c r="A172740" s="18" t="s">
        <v>2122</v>
      </c>
      <c r="B172740" s="17" t="s">
        <v>2123</v>
      </c>
      <c r="C172740" s="17"/>
      <c r="D172740" s="17" t="s">
        <v>3448</v>
      </c>
      <c r="E172740">
        <v>0</v>
      </c>
    </row>
    <row r="172741" spans="1:5" x14ac:dyDescent="0.35">
      <c r="A172741" s="18" t="s">
        <v>2122</v>
      </c>
      <c r="B172741" s="17" t="s">
        <v>2123</v>
      </c>
      <c r="C172741" s="17"/>
      <c r="D172741" s="17" t="s">
        <v>3411</v>
      </c>
      <c r="E172741">
        <v>0</v>
      </c>
    </row>
    <row r="172742" spans="1:5" x14ac:dyDescent="0.35">
      <c r="A172742" s="18" t="s">
        <v>2124</v>
      </c>
      <c r="B172742" s="17" t="s">
        <v>3222</v>
      </c>
      <c r="C172742" s="17"/>
      <c r="D172742" s="17" t="s">
        <v>3430</v>
      </c>
      <c r="E172742">
        <v>0</v>
      </c>
    </row>
    <row r="172743" spans="1:5" x14ac:dyDescent="0.35">
      <c r="A172743" s="18" t="s">
        <v>2124</v>
      </c>
      <c r="B172743" s="17" t="s">
        <v>3222</v>
      </c>
      <c r="C172743" s="17"/>
      <c r="D172743" s="17" t="s">
        <v>3431</v>
      </c>
      <c r="E172743">
        <v>724</v>
      </c>
    </row>
    <row r="172744" spans="1:5" x14ac:dyDescent="0.35">
      <c r="A172744" s="18" t="s">
        <v>2124</v>
      </c>
      <c r="B172744" s="17" t="s">
        <v>3222</v>
      </c>
      <c r="C172744" s="17"/>
      <c r="D172744" s="17" t="s">
        <v>3432</v>
      </c>
      <c r="E172744">
        <v>0</v>
      </c>
    </row>
    <row r="172745" spans="1:5" x14ac:dyDescent="0.35">
      <c r="A172745" s="18" t="s">
        <v>2124</v>
      </c>
      <c r="B172745" s="17" t="s">
        <v>3222</v>
      </c>
      <c r="C172745" s="17"/>
      <c r="D172745" s="17" t="s">
        <v>3433</v>
      </c>
      <c r="E172745">
        <v>0</v>
      </c>
    </row>
    <row r="172746" spans="1:5" x14ac:dyDescent="0.35">
      <c r="A172746" s="18" t="s">
        <v>2124</v>
      </c>
      <c r="B172746" s="17" t="s">
        <v>3222</v>
      </c>
      <c r="C172746" s="17"/>
      <c r="D172746" s="17" t="s">
        <v>3434</v>
      </c>
      <c r="E172746">
        <v>0</v>
      </c>
    </row>
    <row r="172747" spans="1:5" x14ac:dyDescent="0.35">
      <c r="A172747" s="18" t="s">
        <v>2124</v>
      </c>
      <c r="B172747" s="17" t="s">
        <v>3222</v>
      </c>
      <c r="C172747" s="17"/>
      <c r="D172747" s="17" t="s">
        <v>3435</v>
      </c>
      <c r="E172747">
        <v>0</v>
      </c>
    </row>
    <row r="172748" spans="1:5" x14ac:dyDescent="0.35">
      <c r="A172748" s="18" t="s">
        <v>2124</v>
      </c>
      <c r="B172748" s="17" t="s">
        <v>3222</v>
      </c>
      <c r="C172748" s="17"/>
      <c r="D172748" s="17" t="s">
        <v>3436</v>
      </c>
      <c r="E172748">
        <v>498</v>
      </c>
    </row>
    <row r="172749" spans="1:5" x14ac:dyDescent="0.35">
      <c r="A172749" s="18" t="s">
        <v>2124</v>
      </c>
      <c r="B172749" s="17" t="s">
        <v>3222</v>
      </c>
      <c r="C172749" s="17"/>
      <c r="D172749" s="17" t="s">
        <v>3437</v>
      </c>
      <c r="E172749">
        <v>121</v>
      </c>
    </row>
    <row r="172750" spans="1:5" x14ac:dyDescent="0.35">
      <c r="A172750" s="18" t="s">
        <v>2124</v>
      </c>
      <c r="B172750" s="17" t="s">
        <v>3222</v>
      </c>
      <c r="C172750" s="17"/>
      <c r="D172750" s="17" t="s">
        <v>3438</v>
      </c>
      <c r="E172750">
        <v>0</v>
      </c>
    </row>
    <row r="172751" spans="1:5" x14ac:dyDescent="0.35">
      <c r="A172751" s="18" t="s">
        <v>2124</v>
      </c>
      <c r="B172751" s="17" t="s">
        <v>3222</v>
      </c>
      <c r="C172751" s="17"/>
      <c r="D172751" s="17" t="s">
        <v>3439</v>
      </c>
      <c r="E172751">
        <v>194</v>
      </c>
    </row>
    <row r="172752" spans="1:5" x14ac:dyDescent="0.35">
      <c r="A172752" s="18" t="s">
        <v>2124</v>
      </c>
      <c r="B172752" s="17" t="s">
        <v>3222</v>
      </c>
      <c r="C172752" s="17"/>
      <c r="D172752" s="17" t="s">
        <v>3440</v>
      </c>
      <c r="E172752">
        <v>0</v>
      </c>
    </row>
    <row r="172753" spans="1:5" x14ac:dyDescent="0.35">
      <c r="A172753" s="18" t="s">
        <v>2124</v>
      </c>
      <c r="B172753" s="17" t="s">
        <v>3222</v>
      </c>
      <c r="C172753" s="17"/>
      <c r="D172753" s="17" t="s">
        <v>3441</v>
      </c>
      <c r="E172753">
        <v>0</v>
      </c>
    </row>
    <row r="172754" spans="1:5" x14ac:dyDescent="0.35">
      <c r="A172754" s="18" t="s">
        <v>2124</v>
      </c>
      <c r="B172754" s="17" t="s">
        <v>3222</v>
      </c>
      <c r="C172754" s="17"/>
      <c r="D172754" s="17" t="s">
        <v>3442</v>
      </c>
      <c r="E172754">
        <v>0</v>
      </c>
    </row>
    <row r="172755" spans="1:5" x14ac:dyDescent="0.35">
      <c r="A172755" s="18" t="s">
        <v>2124</v>
      </c>
      <c r="B172755" s="17" t="s">
        <v>3222</v>
      </c>
      <c r="C172755" s="17"/>
      <c r="D172755" s="17" t="s">
        <v>3443</v>
      </c>
      <c r="E172755">
        <v>0</v>
      </c>
    </row>
    <row r="172756" spans="1:5" x14ac:dyDescent="0.35">
      <c r="A172756" s="18" t="s">
        <v>2124</v>
      </c>
      <c r="B172756" s="17" t="s">
        <v>3222</v>
      </c>
      <c r="C172756" s="17"/>
      <c r="D172756" s="17" t="s">
        <v>3444</v>
      </c>
      <c r="E172756">
        <v>0</v>
      </c>
    </row>
    <row r="172757" spans="1:5" x14ac:dyDescent="0.35">
      <c r="A172757" s="18" t="s">
        <v>2124</v>
      </c>
      <c r="B172757" s="17" t="s">
        <v>3222</v>
      </c>
      <c r="C172757" s="17"/>
      <c r="D172757" s="17" t="s">
        <v>3445</v>
      </c>
      <c r="E172757">
        <v>0</v>
      </c>
    </row>
    <row r="172758" spans="1:5" x14ac:dyDescent="0.35">
      <c r="A172758" s="18" t="s">
        <v>2124</v>
      </c>
      <c r="B172758" s="17" t="s">
        <v>3222</v>
      </c>
      <c r="C172758" s="17"/>
      <c r="D172758" s="17" t="s">
        <v>3446</v>
      </c>
      <c r="E172758">
        <v>225</v>
      </c>
    </row>
    <row r="172759" spans="1:5" x14ac:dyDescent="0.35">
      <c r="A172759" s="18" t="s">
        <v>2124</v>
      </c>
      <c r="B172759" s="17" t="s">
        <v>3222</v>
      </c>
      <c r="C172759" s="17"/>
      <c r="D172759" s="17" t="s">
        <v>3447</v>
      </c>
      <c r="E172759">
        <v>0</v>
      </c>
    </row>
    <row r="172760" spans="1:5" x14ac:dyDescent="0.35">
      <c r="A172760" s="18" t="s">
        <v>2124</v>
      </c>
      <c r="B172760" s="17" t="s">
        <v>3222</v>
      </c>
      <c r="C172760" s="17"/>
      <c r="D172760" s="17" t="s">
        <v>3448</v>
      </c>
      <c r="E172760">
        <v>0</v>
      </c>
    </row>
    <row r="172761" spans="1:5" x14ac:dyDescent="0.35">
      <c r="A172761" s="18" t="s">
        <v>2124</v>
      </c>
      <c r="B172761" s="17" t="s">
        <v>3222</v>
      </c>
      <c r="C172761" s="17"/>
      <c r="D172761" s="17" t="s">
        <v>3411</v>
      </c>
      <c r="E172761">
        <v>0</v>
      </c>
    </row>
    <row r="172762" spans="1:5" x14ac:dyDescent="0.35">
      <c r="A172762" s="18" t="s">
        <v>2126</v>
      </c>
      <c r="B172762" s="17" t="s">
        <v>3223</v>
      </c>
      <c r="C172762" s="17"/>
      <c r="D172762" s="17" t="s">
        <v>3430</v>
      </c>
      <c r="E172762">
        <v>0</v>
      </c>
    </row>
    <row r="172763" spans="1:5" x14ac:dyDescent="0.35">
      <c r="A172763" s="18" t="s">
        <v>2126</v>
      </c>
      <c r="B172763" s="17" t="s">
        <v>3223</v>
      </c>
      <c r="C172763" s="17"/>
      <c r="D172763" s="17" t="s">
        <v>3431</v>
      </c>
      <c r="E172763">
        <v>0</v>
      </c>
    </row>
    <row r="172764" spans="1:5" x14ac:dyDescent="0.35">
      <c r="A172764" s="18" t="s">
        <v>2126</v>
      </c>
      <c r="B172764" s="17" t="s">
        <v>3223</v>
      </c>
      <c r="C172764" s="17"/>
      <c r="D172764" s="17" t="s">
        <v>3432</v>
      </c>
      <c r="E172764">
        <v>0</v>
      </c>
    </row>
    <row r="172765" spans="1:5" x14ac:dyDescent="0.35">
      <c r="A172765" s="18" t="s">
        <v>2126</v>
      </c>
      <c r="B172765" s="17" t="s">
        <v>3223</v>
      </c>
      <c r="C172765" s="17"/>
      <c r="D172765" s="17" t="s">
        <v>3433</v>
      </c>
      <c r="E172765">
        <v>0</v>
      </c>
    </row>
    <row r="172766" spans="1:5" x14ac:dyDescent="0.35">
      <c r="A172766" s="18" t="s">
        <v>2126</v>
      </c>
      <c r="B172766" s="17" t="s">
        <v>3223</v>
      </c>
      <c r="C172766" s="17"/>
      <c r="D172766" s="17" t="s">
        <v>3434</v>
      </c>
      <c r="E172766">
        <v>0</v>
      </c>
    </row>
    <row r="172767" spans="1:5" x14ac:dyDescent="0.35">
      <c r="A172767" s="18" t="s">
        <v>2126</v>
      </c>
      <c r="B172767" s="17" t="s">
        <v>3223</v>
      </c>
      <c r="C172767" s="17"/>
      <c r="D172767" s="17" t="s">
        <v>3435</v>
      </c>
      <c r="E172767">
        <v>0</v>
      </c>
    </row>
    <row r="172768" spans="1:5" x14ac:dyDescent="0.35">
      <c r="A172768" s="18" t="s">
        <v>2126</v>
      </c>
      <c r="B172768" s="17" t="s">
        <v>3223</v>
      </c>
      <c r="C172768" s="17"/>
      <c r="D172768" s="17" t="s">
        <v>3436</v>
      </c>
      <c r="E172768">
        <v>0</v>
      </c>
    </row>
    <row r="172769" spans="1:5" x14ac:dyDescent="0.35">
      <c r="A172769" s="18" t="s">
        <v>2126</v>
      </c>
      <c r="B172769" s="17" t="s">
        <v>3223</v>
      </c>
      <c r="C172769" s="17"/>
      <c r="D172769" s="17" t="s">
        <v>3437</v>
      </c>
      <c r="E172769">
        <v>0</v>
      </c>
    </row>
    <row r="172770" spans="1:5" x14ac:dyDescent="0.35">
      <c r="A172770" s="18" t="s">
        <v>2126</v>
      </c>
      <c r="B172770" s="17" t="s">
        <v>3223</v>
      </c>
      <c r="C172770" s="17"/>
      <c r="D172770" s="17" t="s">
        <v>3438</v>
      </c>
      <c r="E172770">
        <v>0</v>
      </c>
    </row>
    <row r="172771" spans="1:5" x14ac:dyDescent="0.35">
      <c r="A172771" s="18" t="s">
        <v>2126</v>
      </c>
      <c r="B172771" s="17" t="s">
        <v>3223</v>
      </c>
      <c r="C172771" s="17"/>
      <c r="D172771" s="17" t="s">
        <v>3439</v>
      </c>
      <c r="E172771">
        <v>0</v>
      </c>
    </row>
    <row r="172772" spans="1:5" x14ac:dyDescent="0.35">
      <c r="A172772" s="18" t="s">
        <v>2126</v>
      </c>
      <c r="B172772" s="17" t="s">
        <v>3223</v>
      </c>
      <c r="C172772" s="17"/>
      <c r="D172772" s="17" t="s">
        <v>3440</v>
      </c>
      <c r="E172772">
        <v>0</v>
      </c>
    </row>
    <row r="172773" spans="1:5" x14ac:dyDescent="0.35">
      <c r="A172773" s="18" t="s">
        <v>2126</v>
      </c>
      <c r="B172773" s="17" t="s">
        <v>3223</v>
      </c>
      <c r="C172773" s="17"/>
      <c r="D172773" s="17" t="s">
        <v>3441</v>
      </c>
      <c r="E172773">
        <v>0</v>
      </c>
    </row>
    <row r="172774" spans="1:5" x14ac:dyDescent="0.35">
      <c r="A172774" s="18" t="s">
        <v>2126</v>
      </c>
      <c r="B172774" s="17" t="s">
        <v>3223</v>
      </c>
      <c r="C172774" s="17"/>
      <c r="D172774" s="17" t="s">
        <v>3442</v>
      </c>
      <c r="E172774">
        <v>0</v>
      </c>
    </row>
    <row r="172775" spans="1:5" x14ac:dyDescent="0.35">
      <c r="A172775" s="18" t="s">
        <v>2126</v>
      </c>
      <c r="B172775" s="17" t="s">
        <v>3223</v>
      </c>
      <c r="C172775" s="17"/>
      <c r="D172775" s="17" t="s">
        <v>3443</v>
      </c>
      <c r="E172775">
        <v>0</v>
      </c>
    </row>
    <row r="172776" spans="1:5" x14ac:dyDescent="0.35">
      <c r="A172776" s="18" t="s">
        <v>2126</v>
      </c>
      <c r="B172776" s="17" t="s">
        <v>3223</v>
      </c>
      <c r="C172776" s="17"/>
      <c r="D172776" s="17" t="s">
        <v>3444</v>
      </c>
      <c r="E172776">
        <v>0</v>
      </c>
    </row>
    <row r="172777" spans="1:5" x14ac:dyDescent="0.35">
      <c r="A172777" s="18" t="s">
        <v>2126</v>
      </c>
      <c r="B172777" s="17" t="s">
        <v>3223</v>
      </c>
      <c r="C172777" s="17"/>
      <c r="D172777" s="17" t="s">
        <v>3445</v>
      </c>
      <c r="E172777">
        <v>0</v>
      </c>
    </row>
    <row r="172778" spans="1:5" x14ac:dyDescent="0.35">
      <c r="A172778" s="18" t="s">
        <v>2126</v>
      </c>
      <c r="B172778" s="17" t="s">
        <v>3223</v>
      </c>
      <c r="C172778" s="17"/>
      <c r="D172778" s="17" t="s">
        <v>3446</v>
      </c>
      <c r="E172778">
        <v>0</v>
      </c>
    </row>
    <row r="172779" spans="1:5" x14ac:dyDescent="0.35">
      <c r="A172779" s="18" t="s">
        <v>2126</v>
      </c>
      <c r="B172779" s="17" t="s">
        <v>3223</v>
      </c>
      <c r="C172779" s="17"/>
      <c r="D172779" s="17" t="s">
        <v>3447</v>
      </c>
      <c r="E172779">
        <v>0</v>
      </c>
    </row>
    <row r="172780" spans="1:5" x14ac:dyDescent="0.35">
      <c r="A172780" s="18" t="s">
        <v>2126</v>
      </c>
      <c r="B172780" s="17" t="s">
        <v>3223</v>
      </c>
      <c r="C172780" s="17"/>
      <c r="D172780" s="17" t="s">
        <v>3448</v>
      </c>
      <c r="E172780">
        <v>0</v>
      </c>
    </row>
    <row r="172781" spans="1:5" x14ac:dyDescent="0.35">
      <c r="A172781" s="18" t="s">
        <v>2126</v>
      </c>
      <c r="B172781" s="17" t="s">
        <v>3223</v>
      </c>
      <c r="C172781" s="17"/>
      <c r="D172781" s="17" t="s">
        <v>3411</v>
      </c>
      <c r="E172781">
        <v>0</v>
      </c>
    </row>
    <row r="172782" spans="1:5" x14ac:dyDescent="0.35">
      <c r="A172782" s="18" t="s">
        <v>1718</v>
      </c>
      <c r="B172782" s="17" t="s">
        <v>3099</v>
      </c>
      <c r="C172782" s="17"/>
      <c r="D172782" s="17" t="s">
        <v>3430</v>
      </c>
      <c r="E172782">
        <v>0</v>
      </c>
    </row>
    <row r="172783" spans="1:5" x14ac:dyDescent="0.35">
      <c r="A172783" s="18" t="s">
        <v>1718</v>
      </c>
      <c r="B172783" s="17" t="s">
        <v>3099</v>
      </c>
      <c r="C172783" s="17"/>
      <c r="D172783" s="17" t="s">
        <v>3431</v>
      </c>
      <c r="E172783">
        <v>0</v>
      </c>
    </row>
    <row r="172784" spans="1:5" x14ac:dyDescent="0.35">
      <c r="A172784" s="18" t="s">
        <v>1718</v>
      </c>
      <c r="B172784" s="17" t="s">
        <v>3099</v>
      </c>
      <c r="C172784" s="17"/>
      <c r="D172784" s="17" t="s">
        <v>3432</v>
      </c>
      <c r="E172784">
        <v>0</v>
      </c>
    </row>
    <row r="172785" spans="1:5" x14ac:dyDescent="0.35">
      <c r="A172785" s="18" t="s">
        <v>1718</v>
      </c>
      <c r="B172785" s="17" t="s">
        <v>3099</v>
      </c>
      <c r="C172785" s="17"/>
      <c r="D172785" s="17" t="s">
        <v>3433</v>
      </c>
      <c r="E172785">
        <v>0</v>
      </c>
    </row>
    <row r="172786" spans="1:5" x14ac:dyDescent="0.35">
      <c r="A172786" s="18" t="s">
        <v>1718</v>
      </c>
      <c r="B172786" s="17" t="s">
        <v>3099</v>
      </c>
      <c r="C172786" s="17"/>
      <c r="D172786" s="17" t="s">
        <v>3434</v>
      </c>
      <c r="E172786">
        <v>0</v>
      </c>
    </row>
    <row r="172787" spans="1:5" x14ac:dyDescent="0.35">
      <c r="A172787" s="18" t="s">
        <v>1718</v>
      </c>
      <c r="B172787" s="17" t="s">
        <v>3099</v>
      </c>
      <c r="C172787" s="17"/>
      <c r="D172787" s="17" t="s">
        <v>3435</v>
      </c>
      <c r="E172787">
        <v>0</v>
      </c>
    </row>
    <row r="172788" spans="1:5" x14ac:dyDescent="0.35">
      <c r="A172788" s="18" t="s">
        <v>1718</v>
      </c>
      <c r="B172788" s="17" t="s">
        <v>3099</v>
      </c>
      <c r="C172788" s="17"/>
      <c r="D172788" s="17" t="s">
        <v>3436</v>
      </c>
      <c r="E172788">
        <v>0</v>
      </c>
    </row>
    <row r="172789" spans="1:5" x14ac:dyDescent="0.35">
      <c r="A172789" s="18" t="s">
        <v>1718</v>
      </c>
      <c r="B172789" s="17" t="s">
        <v>3099</v>
      </c>
      <c r="C172789" s="17"/>
      <c r="D172789" s="17" t="s">
        <v>3437</v>
      </c>
      <c r="E172789">
        <v>0</v>
      </c>
    </row>
    <row r="172790" spans="1:5" x14ac:dyDescent="0.35">
      <c r="A172790" s="18" t="s">
        <v>1718</v>
      </c>
      <c r="B172790" s="17" t="s">
        <v>3099</v>
      </c>
      <c r="C172790" s="17"/>
      <c r="D172790" s="17" t="s">
        <v>3438</v>
      </c>
      <c r="E172790">
        <v>0</v>
      </c>
    </row>
    <row r="172791" spans="1:5" x14ac:dyDescent="0.35">
      <c r="A172791" s="18" t="s">
        <v>1718</v>
      </c>
      <c r="B172791" s="17" t="s">
        <v>3099</v>
      </c>
      <c r="C172791" s="17"/>
      <c r="D172791" s="17" t="s">
        <v>3439</v>
      </c>
      <c r="E172791">
        <v>1039</v>
      </c>
    </row>
    <row r="172792" spans="1:5" x14ac:dyDescent="0.35">
      <c r="A172792" s="18" t="s">
        <v>1718</v>
      </c>
      <c r="B172792" s="17" t="s">
        <v>3099</v>
      </c>
      <c r="C172792" s="17"/>
      <c r="D172792" s="17" t="s">
        <v>3440</v>
      </c>
      <c r="E172792">
        <v>0</v>
      </c>
    </row>
    <row r="172793" spans="1:5" x14ac:dyDescent="0.35">
      <c r="A172793" s="18" t="s">
        <v>1718</v>
      </c>
      <c r="B172793" s="17" t="s">
        <v>3099</v>
      </c>
      <c r="C172793" s="17"/>
      <c r="D172793" s="17" t="s">
        <v>3441</v>
      </c>
      <c r="E172793">
        <v>0</v>
      </c>
    </row>
    <row r="172794" spans="1:5" x14ac:dyDescent="0.35">
      <c r="A172794" s="18" t="s">
        <v>1718</v>
      </c>
      <c r="B172794" s="17" t="s">
        <v>3099</v>
      </c>
      <c r="C172794" s="17"/>
      <c r="D172794" s="17" t="s">
        <v>3442</v>
      </c>
      <c r="E172794">
        <v>0</v>
      </c>
    </row>
    <row r="172795" spans="1:5" x14ac:dyDescent="0.35">
      <c r="A172795" s="18" t="s">
        <v>1718</v>
      </c>
      <c r="B172795" s="17" t="s">
        <v>3099</v>
      </c>
      <c r="C172795" s="17"/>
      <c r="D172795" s="17" t="s">
        <v>3443</v>
      </c>
      <c r="E172795">
        <v>0</v>
      </c>
    </row>
    <row r="172796" spans="1:5" x14ac:dyDescent="0.35">
      <c r="A172796" s="18" t="s">
        <v>1718</v>
      </c>
      <c r="B172796" s="17" t="s">
        <v>3099</v>
      </c>
      <c r="C172796" s="17"/>
      <c r="D172796" s="17" t="s">
        <v>3444</v>
      </c>
      <c r="E172796">
        <v>0</v>
      </c>
    </row>
    <row r="172797" spans="1:5" x14ac:dyDescent="0.35">
      <c r="A172797" s="18" t="s">
        <v>1718</v>
      </c>
      <c r="B172797" s="17" t="s">
        <v>3099</v>
      </c>
      <c r="C172797" s="17"/>
      <c r="D172797" s="17" t="s">
        <v>3445</v>
      </c>
      <c r="E172797">
        <v>0</v>
      </c>
    </row>
    <row r="172798" spans="1:5" x14ac:dyDescent="0.35">
      <c r="A172798" s="18" t="s">
        <v>1718</v>
      </c>
      <c r="B172798" s="17" t="s">
        <v>3099</v>
      </c>
      <c r="C172798" s="17"/>
      <c r="D172798" s="17" t="s">
        <v>3446</v>
      </c>
      <c r="E172798">
        <v>0</v>
      </c>
    </row>
    <row r="172799" spans="1:5" x14ac:dyDescent="0.35">
      <c r="A172799" s="18" t="s">
        <v>1718</v>
      </c>
      <c r="B172799" s="17" t="s">
        <v>3099</v>
      </c>
      <c r="C172799" s="17"/>
      <c r="D172799" s="17" t="s">
        <v>3447</v>
      </c>
      <c r="E172799">
        <v>0</v>
      </c>
    </row>
    <row r="172800" spans="1:5" x14ac:dyDescent="0.35">
      <c r="A172800" s="18" t="s">
        <v>1718</v>
      </c>
      <c r="B172800" s="17" t="s">
        <v>3099</v>
      </c>
      <c r="C172800" s="17"/>
      <c r="D172800" s="17" t="s">
        <v>3448</v>
      </c>
      <c r="E172800">
        <v>0</v>
      </c>
    </row>
    <row r="172801" spans="1:5" x14ac:dyDescent="0.35">
      <c r="A172801" s="18" t="s">
        <v>1718</v>
      </c>
      <c r="B172801" s="17" t="s">
        <v>3099</v>
      </c>
      <c r="C172801" s="17"/>
      <c r="D172801" s="17" t="s">
        <v>3411</v>
      </c>
      <c r="E172801">
        <v>0</v>
      </c>
    </row>
    <row r="172802" spans="1:5" x14ac:dyDescent="0.35">
      <c r="A172802" s="18" t="s">
        <v>2110</v>
      </c>
      <c r="B172802" s="17" t="s">
        <v>3218</v>
      </c>
      <c r="C172802" s="17"/>
      <c r="D172802" s="17" t="s">
        <v>3430</v>
      </c>
      <c r="E172802">
        <v>0</v>
      </c>
    </row>
    <row r="172803" spans="1:5" x14ac:dyDescent="0.35">
      <c r="A172803" s="18" t="s">
        <v>2110</v>
      </c>
      <c r="B172803" s="17" t="s">
        <v>3218</v>
      </c>
      <c r="C172803" s="17"/>
      <c r="D172803" s="17" t="s">
        <v>3431</v>
      </c>
      <c r="E172803">
        <v>0</v>
      </c>
    </row>
    <row r="172804" spans="1:5" x14ac:dyDescent="0.35">
      <c r="A172804" s="18" t="s">
        <v>2110</v>
      </c>
      <c r="B172804" s="17" t="s">
        <v>3218</v>
      </c>
      <c r="C172804" s="17"/>
      <c r="D172804" s="17" t="s">
        <v>3432</v>
      </c>
      <c r="E172804">
        <v>0</v>
      </c>
    </row>
    <row r="172805" spans="1:5" x14ac:dyDescent="0.35">
      <c r="A172805" s="18" t="s">
        <v>2110</v>
      </c>
      <c r="B172805" s="17" t="s">
        <v>3218</v>
      </c>
      <c r="C172805" s="17"/>
      <c r="D172805" s="17" t="s">
        <v>3433</v>
      </c>
      <c r="E172805">
        <v>0</v>
      </c>
    </row>
    <row r="172806" spans="1:5" x14ac:dyDescent="0.35">
      <c r="A172806" s="18" t="s">
        <v>2110</v>
      </c>
      <c r="B172806" s="17" t="s">
        <v>3218</v>
      </c>
      <c r="C172806" s="17"/>
      <c r="D172806" s="17" t="s">
        <v>3434</v>
      </c>
      <c r="E172806">
        <v>0</v>
      </c>
    </row>
    <row r="172807" spans="1:5" x14ac:dyDescent="0.35">
      <c r="A172807" s="18" t="s">
        <v>2110</v>
      </c>
      <c r="B172807" s="17" t="s">
        <v>3218</v>
      </c>
      <c r="C172807" s="17"/>
      <c r="D172807" s="17" t="s">
        <v>3435</v>
      </c>
      <c r="E172807">
        <v>0</v>
      </c>
    </row>
    <row r="172808" spans="1:5" x14ac:dyDescent="0.35">
      <c r="A172808" s="18" t="s">
        <v>2110</v>
      </c>
      <c r="B172808" s="17" t="s">
        <v>3218</v>
      </c>
      <c r="C172808" s="17"/>
      <c r="D172808" s="17" t="s">
        <v>3436</v>
      </c>
      <c r="E172808">
        <v>0</v>
      </c>
    </row>
    <row r="172809" spans="1:5" x14ac:dyDescent="0.35">
      <c r="A172809" s="18" t="s">
        <v>2110</v>
      </c>
      <c r="B172809" s="17" t="s">
        <v>3218</v>
      </c>
      <c r="C172809" s="17"/>
      <c r="D172809" s="17" t="s">
        <v>3437</v>
      </c>
      <c r="E172809">
        <v>0</v>
      </c>
    </row>
    <row r="172810" spans="1:5" x14ac:dyDescent="0.35">
      <c r="A172810" s="18" t="s">
        <v>2110</v>
      </c>
      <c r="B172810" s="17" t="s">
        <v>3218</v>
      </c>
      <c r="C172810" s="17"/>
      <c r="D172810" s="17" t="s">
        <v>3438</v>
      </c>
      <c r="E172810">
        <v>0</v>
      </c>
    </row>
    <row r="172811" spans="1:5" x14ac:dyDescent="0.35">
      <c r="A172811" s="18" t="s">
        <v>2110</v>
      </c>
      <c r="B172811" s="17" t="s">
        <v>3218</v>
      </c>
      <c r="C172811" s="17"/>
      <c r="D172811" s="17" t="s">
        <v>3439</v>
      </c>
      <c r="E172811">
        <v>0</v>
      </c>
    </row>
    <row r="172812" spans="1:5" x14ac:dyDescent="0.35">
      <c r="A172812" s="18" t="s">
        <v>2110</v>
      </c>
      <c r="B172812" s="17" t="s">
        <v>3218</v>
      </c>
      <c r="C172812" s="17"/>
      <c r="D172812" s="17" t="s">
        <v>3440</v>
      </c>
      <c r="E172812">
        <v>0</v>
      </c>
    </row>
    <row r="172813" spans="1:5" x14ac:dyDescent="0.35">
      <c r="A172813" s="18" t="s">
        <v>2110</v>
      </c>
      <c r="B172813" s="17" t="s">
        <v>3218</v>
      </c>
      <c r="C172813" s="17"/>
      <c r="D172813" s="17" t="s">
        <v>3441</v>
      </c>
      <c r="E172813">
        <v>0</v>
      </c>
    </row>
    <row r="172814" spans="1:5" x14ac:dyDescent="0.35">
      <c r="A172814" s="18" t="s">
        <v>2110</v>
      </c>
      <c r="B172814" s="17" t="s">
        <v>3218</v>
      </c>
      <c r="C172814" s="17"/>
      <c r="D172814" s="17" t="s">
        <v>3442</v>
      </c>
      <c r="E172814">
        <v>0</v>
      </c>
    </row>
    <row r="172815" spans="1:5" x14ac:dyDescent="0.35">
      <c r="A172815" s="18" t="s">
        <v>2110</v>
      </c>
      <c r="B172815" s="17" t="s">
        <v>3218</v>
      </c>
      <c r="C172815" s="17"/>
      <c r="D172815" s="17" t="s">
        <v>3443</v>
      </c>
      <c r="E172815">
        <v>0</v>
      </c>
    </row>
    <row r="172816" spans="1:5" x14ac:dyDescent="0.35">
      <c r="A172816" s="18" t="s">
        <v>2110</v>
      </c>
      <c r="B172816" s="17" t="s">
        <v>3218</v>
      </c>
      <c r="C172816" s="17"/>
      <c r="D172816" s="17" t="s">
        <v>3444</v>
      </c>
      <c r="E172816">
        <v>0</v>
      </c>
    </row>
    <row r="172817" spans="1:5" x14ac:dyDescent="0.35">
      <c r="A172817" s="18" t="s">
        <v>2110</v>
      </c>
      <c r="B172817" s="17" t="s">
        <v>3218</v>
      </c>
      <c r="C172817" s="17"/>
      <c r="D172817" s="17" t="s">
        <v>3445</v>
      </c>
      <c r="E172817">
        <v>0</v>
      </c>
    </row>
    <row r="172818" spans="1:5" x14ac:dyDescent="0.35">
      <c r="A172818" s="18" t="s">
        <v>2110</v>
      </c>
      <c r="B172818" s="17" t="s">
        <v>3218</v>
      </c>
      <c r="C172818" s="17"/>
      <c r="D172818" s="17" t="s">
        <v>3446</v>
      </c>
      <c r="E172818">
        <v>0</v>
      </c>
    </row>
    <row r="172819" spans="1:5" x14ac:dyDescent="0.35">
      <c r="A172819" s="18" t="s">
        <v>2110</v>
      </c>
      <c r="B172819" s="17" t="s">
        <v>3218</v>
      </c>
      <c r="C172819" s="17"/>
      <c r="D172819" s="17" t="s">
        <v>3447</v>
      </c>
      <c r="E172819">
        <v>0</v>
      </c>
    </row>
    <row r="172820" spans="1:5" x14ac:dyDescent="0.35">
      <c r="A172820" s="18" t="s">
        <v>2110</v>
      </c>
      <c r="B172820" s="17" t="s">
        <v>3218</v>
      </c>
      <c r="C172820" s="17"/>
      <c r="D172820" s="17" t="s">
        <v>3448</v>
      </c>
      <c r="E172820">
        <v>0</v>
      </c>
    </row>
    <row r="172821" spans="1:5" x14ac:dyDescent="0.35">
      <c r="A172821" s="18" t="s">
        <v>2110</v>
      </c>
      <c r="B172821" s="17" t="s">
        <v>3218</v>
      </c>
      <c r="C172821" s="17"/>
      <c r="D172821" s="17" t="s">
        <v>3411</v>
      </c>
      <c r="E172821">
        <v>0</v>
      </c>
    </row>
    <row r="172822" spans="1:5" x14ac:dyDescent="0.35">
      <c r="A172822" s="18" t="s">
        <v>2106</v>
      </c>
      <c r="B172822" s="17" t="s">
        <v>2107</v>
      </c>
      <c r="C172822" s="17"/>
      <c r="D172822" s="17" t="s">
        <v>3430</v>
      </c>
      <c r="E172822">
        <v>0</v>
      </c>
    </row>
    <row r="172823" spans="1:5" x14ac:dyDescent="0.35">
      <c r="A172823" s="18" t="s">
        <v>2106</v>
      </c>
      <c r="B172823" s="17" t="s">
        <v>2107</v>
      </c>
      <c r="C172823" s="17"/>
      <c r="D172823" s="17" t="s">
        <v>3431</v>
      </c>
      <c r="E172823">
        <v>0</v>
      </c>
    </row>
    <row r="172824" spans="1:5" x14ac:dyDescent="0.35">
      <c r="A172824" s="18" t="s">
        <v>2106</v>
      </c>
      <c r="B172824" s="17" t="s">
        <v>2107</v>
      </c>
      <c r="C172824" s="17"/>
      <c r="D172824" s="17" t="s">
        <v>3432</v>
      </c>
      <c r="E172824">
        <v>0</v>
      </c>
    </row>
    <row r="172825" spans="1:5" x14ac:dyDescent="0.35">
      <c r="A172825" s="18" t="s">
        <v>2106</v>
      </c>
      <c r="B172825" s="17" t="s">
        <v>2107</v>
      </c>
      <c r="C172825" s="17"/>
      <c r="D172825" s="17" t="s">
        <v>3433</v>
      </c>
      <c r="E172825">
        <v>0</v>
      </c>
    </row>
    <row r="172826" spans="1:5" x14ac:dyDescent="0.35">
      <c r="A172826" s="18" t="s">
        <v>2106</v>
      </c>
      <c r="B172826" s="17" t="s">
        <v>2107</v>
      </c>
      <c r="C172826" s="17"/>
      <c r="D172826" s="17" t="s">
        <v>3434</v>
      </c>
      <c r="E172826">
        <v>0</v>
      </c>
    </row>
    <row r="172827" spans="1:5" x14ac:dyDescent="0.35">
      <c r="A172827" s="18" t="s">
        <v>2106</v>
      </c>
      <c r="B172827" s="17" t="s">
        <v>2107</v>
      </c>
      <c r="C172827" s="17"/>
      <c r="D172827" s="17" t="s">
        <v>3435</v>
      </c>
      <c r="E172827">
        <v>0</v>
      </c>
    </row>
    <row r="172828" spans="1:5" x14ac:dyDescent="0.35">
      <c r="A172828" s="18" t="s">
        <v>2106</v>
      </c>
      <c r="B172828" s="17" t="s">
        <v>2107</v>
      </c>
      <c r="C172828" s="17"/>
      <c r="D172828" s="17" t="s">
        <v>3436</v>
      </c>
      <c r="E172828">
        <v>0</v>
      </c>
    </row>
    <row r="172829" spans="1:5" x14ac:dyDescent="0.35">
      <c r="A172829" s="18" t="s">
        <v>2106</v>
      </c>
      <c r="B172829" s="17" t="s">
        <v>2107</v>
      </c>
      <c r="C172829" s="17"/>
      <c r="D172829" s="17" t="s">
        <v>3437</v>
      </c>
      <c r="E172829">
        <v>0</v>
      </c>
    </row>
    <row r="172830" spans="1:5" x14ac:dyDescent="0.35">
      <c r="A172830" s="18" t="s">
        <v>2106</v>
      </c>
      <c r="B172830" s="17" t="s">
        <v>2107</v>
      </c>
      <c r="C172830" s="17"/>
      <c r="D172830" s="17" t="s">
        <v>3438</v>
      </c>
      <c r="E172830">
        <v>0</v>
      </c>
    </row>
    <row r="172831" spans="1:5" x14ac:dyDescent="0.35">
      <c r="A172831" s="18" t="s">
        <v>2106</v>
      </c>
      <c r="B172831" s="17" t="s">
        <v>2107</v>
      </c>
      <c r="C172831" s="17"/>
      <c r="D172831" s="17" t="s">
        <v>3439</v>
      </c>
      <c r="E172831">
        <v>2256</v>
      </c>
    </row>
    <row r="172832" spans="1:5" x14ac:dyDescent="0.35">
      <c r="A172832" s="18" t="s">
        <v>2106</v>
      </c>
      <c r="B172832" s="17" t="s">
        <v>2107</v>
      </c>
      <c r="C172832" s="17"/>
      <c r="D172832" s="17" t="s">
        <v>3440</v>
      </c>
      <c r="E172832">
        <v>444</v>
      </c>
    </row>
    <row r="172833" spans="1:5" x14ac:dyDescent="0.35">
      <c r="A172833" s="18" t="s">
        <v>2106</v>
      </c>
      <c r="B172833" s="17" t="s">
        <v>2107</v>
      </c>
      <c r="C172833" s="17"/>
      <c r="D172833" s="17" t="s">
        <v>3441</v>
      </c>
      <c r="E172833">
        <v>0</v>
      </c>
    </row>
    <row r="172834" spans="1:5" x14ac:dyDescent="0.35">
      <c r="A172834" s="18" t="s">
        <v>2106</v>
      </c>
      <c r="B172834" s="17" t="s">
        <v>2107</v>
      </c>
      <c r="C172834" s="17"/>
      <c r="D172834" s="17" t="s">
        <v>3442</v>
      </c>
      <c r="E172834">
        <v>0</v>
      </c>
    </row>
    <row r="172835" spans="1:5" x14ac:dyDescent="0.35">
      <c r="A172835" s="18" t="s">
        <v>2106</v>
      </c>
      <c r="B172835" s="17" t="s">
        <v>2107</v>
      </c>
      <c r="C172835" s="17"/>
      <c r="D172835" s="17" t="s">
        <v>3443</v>
      </c>
      <c r="E172835">
        <v>0</v>
      </c>
    </row>
    <row r="172836" spans="1:5" x14ac:dyDescent="0.35">
      <c r="A172836" s="18" t="s">
        <v>2106</v>
      </c>
      <c r="B172836" s="17" t="s">
        <v>2107</v>
      </c>
      <c r="C172836" s="17"/>
      <c r="D172836" s="17" t="s">
        <v>3444</v>
      </c>
      <c r="E172836">
        <v>0</v>
      </c>
    </row>
    <row r="172837" spans="1:5" x14ac:dyDescent="0.35">
      <c r="A172837" s="18" t="s">
        <v>2106</v>
      </c>
      <c r="B172837" s="17" t="s">
        <v>2107</v>
      </c>
      <c r="C172837" s="17"/>
      <c r="D172837" s="17" t="s">
        <v>3445</v>
      </c>
      <c r="E172837">
        <v>0</v>
      </c>
    </row>
    <row r="172838" spans="1:5" x14ac:dyDescent="0.35">
      <c r="A172838" s="18" t="s">
        <v>2106</v>
      </c>
      <c r="B172838" s="17" t="s">
        <v>2107</v>
      </c>
      <c r="C172838" s="17"/>
      <c r="D172838" s="17" t="s">
        <v>3446</v>
      </c>
      <c r="E172838">
        <v>0</v>
      </c>
    </row>
    <row r="172839" spans="1:5" x14ac:dyDescent="0.35">
      <c r="A172839" s="18" t="s">
        <v>2106</v>
      </c>
      <c r="B172839" s="17" t="s">
        <v>2107</v>
      </c>
      <c r="C172839" s="17"/>
      <c r="D172839" s="17" t="s">
        <v>3447</v>
      </c>
      <c r="E172839">
        <v>0</v>
      </c>
    </row>
    <row r="172840" spans="1:5" x14ac:dyDescent="0.35">
      <c r="A172840" s="18" t="s">
        <v>2106</v>
      </c>
      <c r="B172840" s="17" t="s">
        <v>2107</v>
      </c>
      <c r="C172840" s="17"/>
      <c r="D172840" s="17" t="s">
        <v>3448</v>
      </c>
      <c r="E172840">
        <v>0</v>
      </c>
    </row>
    <row r="172841" spans="1:5" x14ac:dyDescent="0.35">
      <c r="A172841" s="18" t="s">
        <v>2106</v>
      </c>
      <c r="B172841" s="17" t="s">
        <v>2107</v>
      </c>
      <c r="C172841" s="17"/>
      <c r="D172841" s="17" t="s">
        <v>3411</v>
      </c>
      <c r="E172841">
        <v>0</v>
      </c>
    </row>
    <row r="172842" spans="1:5" x14ac:dyDescent="0.35">
      <c r="A172842" s="18" t="s">
        <v>2118</v>
      </c>
      <c r="B172842" s="17" t="s">
        <v>3220</v>
      </c>
      <c r="C172842" s="17"/>
      <c r="D172842" s="17" t="s">
        <v>3430</v>
      </c>
      <c r="E172842">
        <v>0</v>
      </c>
    </row>
    <row r="172843" spans="1:5" x14ac:dyDescent="0.35">
      <c r="A172843" s="18" t="s">
        <v>2118</v>
      </c>
      <c r="B172843" s="17" t="s">
        <v>3220</v>
      </c>
      <c r="C172843" s="17"/>
      <c r="D172843" s="17" t="s">
        <v>3431</v>
      </c>
      <c r="E172843">
        <v>0</v>
      </c>
    </row>
    <row r="172844" spans="1:5" x14ac:dyDescent="0.35">
      <c r="A172844" s="18" t="s">
        <v>2118</v>
      </c>
      <c r="B172844" s="17" t="s">
        <v>3220</v>
      </c>
      <c r="C172844" s="17"/>
      <c r="D172844" s="17" t="s">
        <v>3432</v>
      </c>
      <c r="E172844">
        <v>0</v>
      </c>
    </row>
    <row r="172845" spans="1:5" x14ac:dyDescent="0.35">
      <c r="A172845" s="18" t="s">
        <v>2118</v>
      </c>
      <c r="B172845" s="17" t="s">
        <v>3220</v>
      </c>
      <c r="C172845" s="17"/>
      <c r="D172845" s="17" t="s">
        <v>3433</v>
      </c>
      <c r="E172845">
        <v>0</v>
      </c>
    </row>
    <row r="172846" spans="1:5" x14ac:dyDescent="0.35">
      <c r="A172846" s="18" t="s">
        <v>2118</v>
      </c>
      <c r="B172846" s="17" t="s">
        <v>3220</v>
      </c>
      <c r="C172846" s="17"/>
      <c r="D172846" s="17" t="s">
        <v>3434</v>
      </c>
      <c r="E172846">
        <v>0</v>
      </c>
    </row>
    <row r="172847" spans="1:5" x14ac:dyDescent="0.35">
      <c r="A172847" s="18" t="s">
        <v>2118</v>
      </c>
      <c r="B172847" s="17" t="s">
        <v>3220</v>
      </c>
      <c r="C172847" s="17"/>
      <c r="D172847" s="17" t="s">
        <v>3435</v>
      </c>
      <c r="E172847">
        <v>613</v>
      </c>
    </row>
    <row r="172848" spans="1:5" x14ac:dyDescent="0.35">
      <c r="A172848" s="18" t="s">
        <v>2118</v>
      </c>
      <c r="B172848" s="17" t="s">
        <v>3220</v>
      </c>
      <c r="C172848" s="17"/>
      <c r="D172848" s="17" t="s">
        <v>3436</v>
      </c>
      <c r="E172848">
        <v>0</v>
      </c>
    </row>
    <row r="172849" spans="1:5" x14ac:dyDescent="0.35">
      <c r="A172849" s="18" t="s">
        <v>2118</v>
      </c>
      <c r="B172849" s="17" t="s">
        <v>3220</v>
      </c>
      <c r="C172849" s="17"/>
      <c r="D172849" s="17" t="s">
        <v>3437</v>
      </c>
      <c r="E172849">
        <v>0</v>
      </c>
    </row>
    <row r="172850" spans="1:5" x14ac:dyDescent="0.35">
      <c r="A172850" s="18" t="s">
        <v>2118</v>
      </c>
      <c r="B172850" s="17" t="s">
        <v>3220</v>
      </c>
      <c r="C172850" s="17"/>
      <c r="D172850" s="17" t="s">
        <v>3438</v>
      </c>
      <c r="E172850">
        <v>52260</v>
      </c>
    </row>
    <row r="172851" spans="1:5" x14ac:dyDescent="0.35">
      <c r="A172851" s="18" t="s">
        <v>2118</v>
      </c>
      <c r="B172851" s="17" t="s">
        <v>3220</v>
      </c>
      <c r="C172851" s="17"/>
      <c r="D172851" s="17" t="s">
        <v>3439</v>
      </c>
      <c r="E172851">
        <v>59679</v>
      </c>
    </row>
    <row r="172852" spans="1:5" x14ac:dyDescent="0.35">
      <c r="A172852" s="18" t="s">
        <v>2118</v>
      </c>
      <c r="B172852" s="17" t="s">
        <v>3220</v>
      </c>
      <c r="C172852" s="17"/>
      <c r="D172852" s="17" t="s">
        <v>3440</v>
      </c>
      <c r="E172852">
        <v>0</v>
      </c>
    </row>
    <row r="172853" spans="1:5" x14ac:dyDescent="0.35">
      <c r="A172853" s="18" t="s">
        <v>2118</v>
      </c>
      <c r="B172853" s="17" t="s">
        <v>3220</v>
      </c>
      <c r="C172853" s="17"/>
      <c r="D172853" s="17" t="s">
        <v>3441</v>
      </c>
      <c r="E172853">
        <v>0</v>
      </c>
    </row>
    <row r="172854" spans="1:5" x14ac:dyDescent="0.35">
      <c r="A172854" s="18" t="s">
        <v>2118</v>
      </c>
      <c r="B172854" s="17" t="s">
        <v>3220</v>
      </c>
      <c r="C172854" s="17"/>
      <c r="D172854" s="17" t="s">
        <v>3442</v>
      </c>
      <c r="E172854">
        <v>0</v>
      </c>
    </row>
    <row r="172855" spans="1:5" x14ac:dyDescent="0.35">
      <c r="A172855" s="18" t="s">
        <v>2118</v>
      </c>
      <c r="B172855" s="17" t="s">
        <v>3220</v>
      </c>
      <c r="C172855" s="17"/>
      <c r="D172855" s="17" t="s">
        <v>3443</v>
      </c>
      <c r="E172855">
        <v>0</v>
      </c>
    </row>
    <row r="172856" spans="1:5" x14ac:dyDescent="0.35">
      <c r="A172856" s="18" t="s">
        <v>2118</v>
      </c>
      <c r="B172856" s="17" t="s">
        <v>3220</v>
      </c>
      <c r="C172856" s="17"/>
      <c r="D172856" s="17" t="s">
        <v>3444</v>
      </c>
      <c r="E172856">
        <v>0</v>
      </c>
    </row>
    <row r="172857" spans="1:5" x14ac:dyDescent="0.35">
      <c r="A172857" s="18" t="s">
        <v>2118</v>
      </c>
      <c r="B172857" s="17" t="s">
        <v>3220</v>
      </c>
      <c r="C172857" s="17"/>
      <c r="D172857" s="17" t="s">
        <v>3445</v>
      </c>
      <c r="E172857">
        <v>0</v>
      </c>
    </row>
    <row r="172858" spans="1:5" x14ac:dyDescent="0.35">
      <c r="A172858" s="18" t="s">
        <v>2118</v>
      </c>
      <c r="B172858" s="17" t="s">
        <v>3220</v>
      </c>
      <c r="C172858" s="17"/>
      <c r="D172858" s="17" t="s">
        <v>3446</v>
      </c>
      <c r="E172858">
        <v>0</v>
      </c>
    </row>
    <row r="172859" spans="1:5" x14ac:dyDescent="0.35">
      <c r="A172859" s="18" t="s">
        <v>2118</v>
      </c>
      <c r="B172859" s="17" t="s">
        <v>3220</v>
      </c>
      <c r="C172859" s="17"/>
      <c r="D172859" s="17" t="s">
        <v>3447</v>
      </c>
      <c r="E172859">
        <v>0</v>
      </c>
    </row>
    <row r="172860" spans="1:5" x14ac:dyDescent="0.35">
      <c r="A172860" s="18" t="s">
        <v>2118</v>
      </c>
      <c r="B172860" s="17" t="s">
        <v>3220</v>
      </c>
      <c r="C172860" s="17"/>
      <c r="D172860" s="17" t="s">
        <v>3448</v>
      </c>
      <c r="E172860">
        <v>0</v>
      </c>
    </row>
    <row r="172861" spans="1:5" x14ac:dyDescent="0.35">
      <c r="A172861" s="18" t="s">
        <v>2118</v>
      </c>
      <c r="B172861" s="17" t="s">
        <v>3220</v>
      </c>
      <c r="C172861" s="17"/>
      <c r="D172861" s="17" t="s">
        <v>3411</v>
      </c>
      <c r="E172861">
        <v>0</v>
      </c>
    </row>
    <row r="172862" spans="1:5" x14ac:dyDescent="0.35">
      <c r="A172862" s="18" t="s">
        <v>2108</v>
      </c>
      <c r="B172862" s="17" t="s">
        <v>3217</v>
      </c>
      <c r="C172862" s="17"/>
      <c r="D172862" s="17" t="s">
        <v>3430</v>
      </c>
      <c r="E172862">
        <v>0</v>
      </c>
    </row>
    <row r="172863" spans="1:5" x14ac:dyDescent="0.35">
      <c r="A172863" s="18" t="s">
        <v>2108</v>
      </c>
      <c r="B172863" s="17" t="s">
        <v>3217</v>
      </c>
      <c r="C172863" s="17"/>
      <c r="D172863" s="17" t="s">
        <v>3431</v>
      </c>
      <c r="E172863">
        <v>0</v>
      </c>
    </row>
    <row r="172864" spans="1:5" x14ac:dyDescent="0.35">
      <c r="A172864" s="18" t="s">
        <v>2108</v>
      </c>
      <c r="B172864" s="17" t="s">
        <v>3217</v>
      </c>
      <c r="C172864" s="17"/>
      <c r="D172864" s="17" t="s">
        <v>3432</v>
      </c>
      <c r="E172864">
        <v>0</v>
      </c>
    </row>
    <row r="172865" spans="1:5" x14ac:dyDescent="0.35">
      <c r="A172865" s="18" t="s">
        <v>2108</v>
      </c>
      <c r="B172865" s="17" t="s">
        <v>3217</v>
      </c>
      <c r="C172865" s="17"/>
      <c r="D172865" s="17" t="s">
        <v>3433</v>
      </c>
      <c r="E172865">
        <v>0</v>
      </c>
    </row>
    <row r="172866" spans="1:5" x14ac:dyDescent="0.35">
      <c r="A172866" s="18" t="s">
        <v>2108</v>
      </c>
      <c r="B172866" s="17" t="s">
        <v>3217</v>
      </c>
      <c r="C172866" s="17"/>
      <c r="D172866" s="17" t="s">
        <v>3434</v>
      </c>
      <c r="E172866">
        <v>0</v>
      </c>
    </row>
    <row r="172867" spans="1:5" x14ac:dyDescent="0.35">
      <c r="A172867" s="18" t="s">
        <v>2108</v>
      </c>
      <c r="B172867" s="17" t="s">
        <v>3217</v>
      </c>
      <c r="C172867" s="17"/>
      <c r="D172867" s="17" t="s">
        <v>3435</v>
      </c>
      <c r="E172867">
        <v>0</v>
      </c>
    </row>
    <row r="172868" spans="1:5" x14ac:dyDescent="0.35">
      <c r="A172868" s="18" t="s">
        <v>2108</v>
      </c>
      <c r="B172868" s="17" t="s">
        <v>3217</v>
      </c>
      <c r="C172868" s="17"/>
      <c r="D172868" s="17" t="s">
        <v>3436</v>
      </c>
      <c r="E172868">
        <v>0</v>
      </c>
    </row>
    <row r="172869" spans="1:5" x14ac:dyDescent="0.35">
      <c r="A172869" s="18" t="s">
        <v>2108</v>
      </c>
      <c r="B172869" s="17" t="s">
        <v>3217</v>
      </c>
      <c r="C172869" s="17"/>
      <c r="D172869" s="17" t="s">
        <v>3437</v>
      </c>
      <c r="E172869">
        <v>0</v>
      </c>
    </row>
    <row r="172870" spans="1:5" x14ac:dyDescent="0.35">
      <c r="A172870" s="18" t="s">
        <v>2108</v>
      </c>
      <c r="B172870" s="17" t="s">
        <v>3217</v>
      </c>
      <c r="C172870" s="17"/>
      <c r="D172870" s="17" t="s">
        <v>3438</v>
      </c>
      <c r="E172870">
        <v>0</v>
      </c>
    </row>
    <row r="172871" spans="1:5" x14ac:dyDescent="0.35">
      <c r="A172871" s="18" t="s">
        <v>2108</v>
      </c>
      <c r="B172871" s="17" t="s">
        <v>3217</v>
      </c>
      <c r="C172871" s="17"/>
      <c r="D172871" s="17" t="s">
        <v>3439</v>
      </c>
      <c r="E172871">
        <v>0</v>
      </c>
    </row>
    <row r="172872" spans="1:5" x14ac:dyDescent="0.35">
      <c r="A172872" s="18" t="s">
        <v>2108</v>
      </c>
      <c r="B172872" s="17" t="s">
        <v>3217</v>
      </c>
      <c r="C172872" s="17"/>
      <c r="D172872" s="17" t="s">
        <v>3440</v>
      </c>
      <c r="E172872">
        <v>0</v>
      </c>
    </row>
    <row r="172873" spans="1:5" x14ac:dyDescent="0.35">
      <c r="A172873" s="18" t="s">
        <v>2108</v>
      </c>
      <c r="B172873" s="17" t="s">
        <v>3217</v>
      </c>
      <c r="C172873" s="17"/>
      <c r="D172873" s="17" t="s">
        <v>3441</v>
      </c>
      <c r="E172873">
        <v>0</v>
      </c>
    </row>
    <row r="172874" spans="1:5" x14ac:dyDescent="0.35">
      <c r="A172874" s="18" t="s">
        <v>2108</v>
      </c>
      <c r="B172874" s="17" t="s">
        <v>3217</v>
      </c>
      <c r="C172874" s="17"/>
      <c r="D172874" s="17" t="s">
        <v>3442</v>
      </c>
      <c r="E172874">
        <v>0</v>
      </c>
    </row>
    <row r="172875" spans="1:5" x14ac:dyDescent="0.35">
      <c r="A172875" s="18" t="s">
        <v>2108</v>
      </c>
      <c r="B172875" s="17" t="s">
        <v>3217</v>
      </c>
      <c r="C172875" s="17"/>
      <c r="D172875" s="17" t="s">
        <v>3443</v>
      </c>
      <c r="E172875">
        <v>0</v>
      </c>
    </row>
    <row r="172876" spans="1:5" x14ac:dyDescent="0.35">
      <c r="A172876" s="18" t="s">
        <v>2108</v>
      </c>
      <c r="B172876" s="17" t="s">
        <v>3217</v>
      </c>
      <c r="C172876" s="17"/>
      <c r="D172876" s="17" t="s">
        <v>3444</v>
      </c>
      <c r="E172876">
        <v>0</v>
      </c>
    </row>
    <row r="172877" spans="1:5" x14ac:dyDescent="0.35">
      <c r="A172877" s="18" t="s">
        <v>2108</v>
      </c>
      <c r="B172877" s="17" t="s">
        <v>3217</v>
      </c>
      <c r="C172877" s="17"/>
      <c r="D172877" s="17" t="s">
        <v>3445</v>
      </c>
      <c r="E172877">
        <v>0</v>
      </c>
    </row>
    <row r="172878" spans="1:5" x14ac:dyDescent="0.35">
      <c r="A172878" s="18" t="s">
        <v>2108</v>
      </c>
      <c r="B172878" s="17" t="s">
        <v>3217</v>
      </c>
      <c r="C172878" s="17"/>
      <c r="D172878" s="17" t="s">
        <v>3446</v>
      </c>
      <c r="E172878">
        <v>0</v>
      </c>
    </row>
    <row r="172879" spans="1:5" x14ac:dyDescent="0.35">
      <c r="A172879" s="18" t="s">
        <v>2108</v>
      </c>
      <c r="B172879" s="17" t="s">
        <v>3217</v>
      </c>
      <c r="C172879" s="17"/>
      <c r="D172879" s="17" t="s">
        <v>3447</v>
      </c>
      <c r="E172879">
        <v>0</v>
      </c>
    </row>
    <row r="172880" spans="1:5" x14ac:dyDescent="0.35">
      <c r="A172880" s="18" t="s">
        <v>2108</v>
      </c>
      <c r="B172880" s="17" t="s">
        <v>3217</v>
      </c>
      <c r="C172880" s="17"/>
      <c r="D172880" s="17" t="s">
        <v>3448</v>
      </c>
      <c r="E172880">
        <v>0</v>
      </c>
    </row>
    <row r="172881" spans="1:5" x14ac:dyDescent="0.35">
      <c r="A172881" s="18" t="s">
        <v>2108</v>
      </c>
      <c r="B172881" s="17" t="s">
        <v>3217</v>
      </c>
      <c r="C172881" s="17"/>
      <c r="D172881" s="17" t="s">
        <v>3411</v>
      </c>
      <c r="E172881">
        <v>0</v>
      </c>
    </row>
    <row r="172882" spans="1:5" x14ac:dyDescent="0.35">
      <c r="A172882" s="18" t="s">
        <v>2112</v>
      </c>
      <c r="B172882" s="17" t="s">
        <v>2113</v>
      </c>
      <c r="C172882" s="17"/>
      <c r="D172882" s="17" t="s">
        <v>3430</v>
      </c>
      <c r="E172882">
        <v>0</v>
      </c>
    </row>
    <row r="172883" spans="1:5" x14ac:dyDescent="0.35">
      <c r="A172883" s="18" t="s">
        <v>2112</v>
      </c>
      <c r="B172883" s="17" t="s">
        <v>2113</v>
      </c>
      <c r="C172883" s="17"/>
      <c r="D172883" s="17" t="s">
        <v>3431</v>
      </c>
      <c r="E172883">
        <v>0</v>
      </c>
    </row>
    <row r="172884" spans="1:5" x14ac:dyDescent="0.35">
      <c r="A172884" s="18" t="s">
        <v>2112</v>
      </c>
      <c r="B172884" s="17" t="s">
        <v>2113</v>
      </c>
      <c r="C172884" s="17"/>
      <c r="D172884" s="17" t="s">
        <v>3432</v>
      </c>
      <c r="E172884">
        <v>0</v>
      </c>
    </row>
    <row r="172885" spans="1:5" x14ac:dyDescent="0.35">
      <c r="A172885" s="18" t="s">
        <v>2112</v>
      </c>
      <c r="B172885" s="17" t="s">
        <v>2113</v>
      </c>
      <c r="C172885" s="17"/>
      <c r="D172885" s="17" t="s">
        <v>3433</v>
      </c>
      <c r="E172885">
        <v>0</v>
      </c>
    </row>
    <row r="172886" spans="1:5" x14ac:dyDescent="0.35">
      <c r="A172886" s="18" t="s">
        <v>2112</v>
      </c>
      <c r="B172886" s="17" t="s">
        <v>2113</v>
      </c>
      <c r="C172886" s="17"/>
      <c r="D172886" s="17" t="s">
        <v>3434</v>
      </c>
      <c r="E172886">
        <v>0</v>
      </c>
    </row>
    <row r="172887" spans="1:5" x14ac:dyDescent="0.35">
      <c r="A172887" s="18" t="s">
        <v>2112</v>
      </c>
      <c r="B172887" s="17" t="s">
        <v>2113</v>
      </c>
      <c r="C172887" s="17"/>
      <c r="D172887" s="17" t="s">
        <v>3435</v>
      </c>
      <c r="E172887">
        <v>0</v>
      </c>
    </row>
    <row r="172888" spans="1:5" x14ac:dyDescent="0.35">
      <c r="A172888" s="18" t="s">
        <v>2112</v>
      </c>
      <c r="B172888" s="17" t="s">
        <v>2113</v>
      </c>
      <c r="C172888" s="17"/>
      <c r="D172888" s="17" t="s">
        <v>3436</v>
      </c>
      <c r="E172888">
        <v>0</v>
      </c>
    </row>
    <row r="172889" spans="1:5" x14ac:dyDescent="0.35">
      <c r="A172889" s="18" t="s">
        <v>2112</v>
      </c>
      <c r="B172889" s="17" t="s">
        <v>2113</v>
      </c>
      <c r="C172889" s="17"/>
      <c r="D172889" s="17" t="s">
        <v>3437</v>
      </c>
      <c r="E172889">
        <v>0</v>
      </c>
    </row>
    <row r="172890" spans="1:5" x14ac:dyDescent="0.35">
      <c r="A172890" s="18" t="s">
        <v>2112</v>
      </c>
      <c r="B172890" s="17" t="s">
        <v>2113</v>
      </c>
      <c r="C172890" s="17"/>
      <c r="D172890" s="17" t="s">
        <v>3438</v>
      </c>
      <c r="E172890">
        <v>0</v>
      </c>
    </row>
    <row r="172891" spans="1:5" x14ac:dyDescent="0.35">
      <c r="A172891" s="18" t="s">
        <v>2112</v>
      </c>
      <c r="B172891" s="17" t="s">
        <v>2113</v>
      </c>
      <c r="C172891" s="17"/>
      <c r="D172891" s="17" t="s">
        <v>3439</v>
      </c>
      <c r="E172891">
        <v>0</v>
      </c>
    </row>
    <row r="172892" spans="1:5" x14ac:dyDescent="0.35">
      <c r="A172892" s="18" t="s">
        <v>2112</v>
      </c>
      <c r="B172892" s="17" t="s">
        <v>2113</v>
      </c>
      <c r="C172892" s="17"/>
      <c r="D172892" s="17" t="s">
        <v>3440</v>
      </c>
      <c r="E172892">
        <v>0</v>
      </c>
    </row>
    <row r="172893" spans="1:5" x14ac:dyDescent="0.35">
      <c r="A172893" s="18" t="s">
        <v>2112</v>
      </c>
      <c r="B172893" s="17" t="s">
        <v>2113</v>
      </c>
      <c r="C172893" s="17"/>
      <c r="D172893" s="17" t="s">
        <v>3441</v>
      </c>
      <c r="E172893">
        <v>0</v>
      </c>
    </row>
    <row r="172894" spans="1:5" x14ac:dyDescent="0.35">
      <c r="A172894" s="18" t="s">
        <v>2112</v>
      </c>
      <c r="B172894" s="17" t="s">
        <v>2113</v>
      </c>
      <c r="C172894" s="17"/>
      <c r="D172894" s="17" t="s">
        <v>3442</v>
      </c>
      <c r="E172894">
        <v>0</v>
      </c>
    </row>
    <row r="172895" spans="1:5" x14ac:dyDescent="0.35">
      <c r="A172895" s="18" t="s">
        <v>2112</v>
      </c>
      <c r="B172895" s="17" t="s">
        <v>2113</v>
      </c>
      <c r="C172895" s="17"/>
      <c r="D172895" s="17" t="s">
        <v>3443</v>
      </c>
      <c r="E172895">
        <v>0</v>
      </c>
    </row>
    <row r="172896" spans="1:5" x14ac:dyDescent="0.35">
      <c r="A172896" s="18" t="s">
        <v>2112</v>
      </c>
      <c r="B172896" s="17" t="s">
        <v>2113</v>
      </c>
      <c r="C172896" s="17"/>
      <c r="D172896" s="17" t="s">
        <v>3444</v>
      </c>
      <c r="E172896">
        <v>0</v>
      </c>
    </row>
    <row r="172897" spans="1:5" x14ac:dyDescent="0.35">
      <c r="A172897" s="18" t="s">
        <v>2112</v>
      </c>
      <c r="B172897" s="17" t="s">
        <v>2113</v>
      </c>
      <c r="C172897" s="17"/>
      <c r="D172897" s="17" t="s">
        <v>3445</v>
      </c>
      <c r="E172897">
        <v>0</v>
      </c>
    </row>
    <row r="172898" spans="1:5" x14ac:dyDescent="0.35">
      <c r="A172898" s="18" t="s">
        <v>2112</v>
      </c>
      <c r="B172898" s="17" t="s">
        <v>2113</v>
      </c>
      <c r="C172898" s="17"/>
      <c r="D172898" s="17" t="s">
        <v>3446</v>
      </c>
      <c r="E172898">
        <v>0</v>
      </c>
    </row>
    <row r="172899" spans="1:5" x14ac:dyDescent="0.35">
      <c r="A172899" s="18" t="s">
        <v>2112</v>
      </c>
      <c r="B172899" s="17" t="s">
        <v>2113</v>
      </c>
      <c r="C172899" s="17"/>
      <c r="D172899" s="17" t="s">
        <v>3447</v>
      </c>
      <c r="E172899">
        <v>0</v>
      </c>
    </row>
    <row r="172900" spans="1:5" x14ac:dyDescent="0.35">
      <c r="A172900" s="18" t="s">
        <v>2112</v>
      </c>
      <c r="B172900" s="17" t="s">
        <v>2113</v>
      </c>
      <c r="C172900" s="17"/>
      <c r="D172900" s="17" t="s">
        <v>3448</v>
      </c>
      <c r="E172900">
        <v>0</v>
      </c>
    </row>
    <row r="172901" spans="1:5" x14ac:dyDescent="0.35">
      <c r="A172901" s="18" t="s">
        <v>2112</v>
      </c>
      <c r="B172901" s="17" t="s">
        <v>2113</v>
      </c>
      <c r="C172901" s="17"/>
      <c r="D172901" s="17" t="s">
        <v>3411</v>
      </c>
      <c r="E172901">
        <v>0</v>
      </c>
    </row>
    <row r="172902" spans="1:5" x14ac:dyDescent="0.35">
      <c r="A172902" s="18" t="s">
        <v>2162</v>
      </c>
      <c r="B172902" s="17" t="s">
        <v>2163</v>
      </c>
      <c r="C172902" s="17"/>
      <c r="D172902" s="17" t="s">
        <v>3430</v>
      </c>
      <c r="E172902">
        <v>0</v>
      </c>
    </row>
    <row r="172903" spans="1:5" x14ac:dyDescent="0.35">
      <c r="A172903" s="18" t="s">
        <v>2162</v>
      </c>
      <c r="B172903" s="17" t="s">
        <v>2163</v>
      </c>
      <c r="C172903" s="17"/>
      <c r="D172903" s="17" t="s">
        <v>3431</v>
      </c>
      <c r="E172903">
        <v>0</v>
      </c>
    </row>
    <row r="172904" spans="1:5" x14ac:dyDescent="0.35">
      <c r="A172904" s="18" t="s">
        <v>2162</v>
      </c>
      <c r="B172904" s="17" t="s">
        <v>2163</v>
      </c>
      <c r="C172904" s="17"/>
      <c r="D172904" s="17" t="s">
        <v>3432</v>
      </c>
      <c r="E172904">
        <v>0</v>
      </c>
    </row>
    <row r="172905" spans="1:5" x14ac:dyDescent="0.35">
      <c r="A172905" s="18" t="s">
        <v>2162</v>
      </c>
      <c r="B172905" s="17" t="s">
        <v>2163</v>
      </c>
      <c r="C172905" s="17"/>
      <c r="D172905" s="17" t="s">
        <v>3433</v>
      </c>
      <c r="E172905">
        <v>0</v>
      </c>
    </row>
    <row r="172906" spans="1:5" x14ac:dyDescent="0.35">
      <c r="A172906" s="18" t="s">
        <v>2162</v>
      </c>
      <c r="B172906" s="17" t="s">
        <v>2163</v>
      </c>
      <c r="C172906" s="17"/>
      <c r="D172906" s="17" t="s">
        <v>3434</v>
      </c>
      <c r="E172906">
        <v>0</v>
      </c>
    </row>
    <row r="172907" spans="1:5" x14ac:dyDescent="0.35">
      <c r="A172907" s="18" t="s">
        <v>2162</v>
      </c>
      <c r="B172907" s="17" t="s">
        <v>2163</v>
      </c>
      <c r="C172907" s="17"/>
      <c r="D172907" s="17" t="s">
        <v>3435</v>
      </c>
      <c r="E172907">
        <v>0</v>
      </c>
    </row>
    <row r="172908" spans="1:5" x14ac:dyDescent="0.35">
      <c r="A172908" s="18" t="s">
        <v>2162</v>
      </c>
      <c r="B172908" s="17" t="s">
        <v>2163</v>
      </c>
      <c r="C172908" s="17"/>
      <c r="D172908" s="17" t="s">
        <v>3436</v>
      </c>
      <c r="E172908">
        <v>0</v>
      </c>
    </row>
    <row r="172909" spans="1:5" x14ac:dyDescent="0.35">
      <c r="A172909" s="18" t="s">
        <v>2162</v>
      </c>
      <c r="B172909" s="17" t="s">
        <v>2163</v>
      </c>
      <c r="C172909" s="17"/>
      <c r="D172909" s="17" t="s">
        <v>3437</v>
      </c>
      <c r="E172909">
        <v>0</v>
      </c>
    </row>
    <row r="172910" spans="1:5" x14ac:dyDescent="0.35">
      <c r="A172910" s="18" t="s">
        <v>2162</v>
      </c>
      <c r="B172910" s="17" t="s">
        <v>2163</v>
      </c>
      <c r="C172910" s="17"/>
      <c r="D172910" s="17" t="s">
        <v>3438</v>
      </c>
      <c r="E172910">
        <v>0</v>
      </c>
    </row>
    <row r="172911" spans="1:5" x14ac:dyDescent="0.35">
      <c r="A172911" s="18" t="s">
        <v>2162</v>
      </c>
      <c r="B172911" s="17" t="s">
        <v>2163</v>
      </c>
      <c r="C172911" s="17"/>
      <c r="D172911" s="17" t="s">
        <v>3439</v>
      </c>
      <c r="E172911">
        <v>0</v>
      </c>
    </row>
    <row r="172912" spans="1:5" x14ac:dyDescent="0.35">
      <c r="A172912" s="18" t="s">
        <v>2162</v>
      </c>
      <c r="B172912" s="17" t="s">
        <v>2163</v>
      </c>
      <c r="C172912" s="17"/>
      <c r="D172912" s="17" t="s">
        <v>3440</v>
      </c>
      <c r="E172912">
        <v>0</v>
      </c>
    </row>
    <row r="172913" spans="1:5" x14ac:dyDescent="0.35">
      <c r="A172913" s="18" t="s">
        <v>2162</v>
      </c>
      <c r="B172913" s="17" t="s">
        <v>2163</v>
      </c>
      <c r="C172913" s="17"/>
      <c r="D172913" s="17" t="s">
        <v>3441</v>
      </c>
      <c r="E172913">
        <v>0</v>
      </c>
    </row>
    <row r="172914" spans="1:5" x14ac:dyDescent="0.35">
      <c r="A172914" s="18" t="s">
        <v>2162</v>
      </c>
      <c r="B172914" s="17" t="s">
        <v>2163</v>
      </c>
      <c r="C172914" s="17"/>
      <c r="D172914" s="17" t="s">
        <v>3442</v>
      </c>
      <c r="E172914">
        <v>0</v>
      </c>
    </row>
    <row r="172915" spans="1:5" x14ac:dyDescent="0.35">
      <c r="A172915" s="18" t="s">
        <v>2162</v>
      </c>
      <c r="B172915" s="17" t="s">
        <v>2163</v>
      </c>
      <c r="C172915" s="17"/>
      <c r="D172915" s="17" t="s">
        <v>3443</v>
      </c>
      <c r="E172915">
        <v>0</v>
      </c>
    </row>
    <row r="172916" spans="1:5" x14ac:dyDescent="0.35">
      <c r="A172916" s="18" t="s">
        <v>2162</v>
      </c>
      <c r="B172916" s="17" t="s">
        <v>2163</v>
      </c>
      <c r="C172916" s="17"/>
      <c r="D172916" s="17" t="s">
        <v>3444</v>
      </c>
      <c r="E172916">
        <v>0</v>
      </c>
    </row>
    <row r="172917" spans="1:5" x14ac:dyDescent="0.35">
      <c r="A172917" s="18" t="s">
        <v>2162</v>
      </c>
      <c r="B172917" s="17" t="s">
        <v>2163</v>
      </c>
      <c r="C172917" s="17"/>
      <c r="D172917" s="17" t="s">
        <v>3445</v>
      </c>
      <c r="E172917">
        <v>0</v>
      </c>
    </row>
    <row r="172918" spans="1:5" x14ac:dyDescent="0.35">
      <c r="A172918" s="18" t="s">
        <v>2162</v>
      </c>
      <c r="B172918" s="17" t="s">
        <v>2163</v>
      </c>
      <c r="C172918" s="17"/>
      <c r="D172918" s="17" t="s">
        <v>3446</v>
      </c>
      <c r="E172918">
        <v>0</v>
      </c>
    </row>
    <row r="172919" spans="1:5" x14ac:dyDescent="0.35">
      <c r="A172919" s="18" t="s">
        <v>2162</v>
      </c>
      <c r="B172919" s="17" t="s">
        <v>2163</v>
      </c>
      <c r="C172919" s="17"/>
      <c r="D172919" s="17" t="s">
        <v>3447</v>
      </c>
      <c r="E172919">
        <v>0</v>
      </c>
    </row>
    <row r="172920" spans="1:5" x14ac:dyDescent="0.35">
      <c r="A172920" s="18" t="s">
        <v>2162</v>
      </c>
      <c r="B172920" s="17" t="s">
        <v>2163</v>
      </c>
      <c r="C172920" s="17"/>
      <c r="D172920" s="17" t="s">
        <v>3448</v>
      </c>
      <c r="E172920">
        <v>0</v>
      </c>
    </row>
    <row r="172921" spans="1:5" x14ac:dyDescent="0.35">
      <c r="A172921" s="18" t="s">
        <v>2162</v>
      </c>
      <c r="B172921" s="17" t="s">
        <v>2163</v>
      </c>
      <c r="C172921" s="17"/>
      <c r="D172921" s="17" t="s">
        <v>3411</v>
      </c>
      <c r="E172921">
        <v>0</v>
      </c>
    </row>
    <row r="172922" spans="1:5" x14ac:dyDescent="0.35">
      <c r="A172922" s="18" t="s">
        <v>2154</v>
      </c>
      <c r="B172922" s="17" t="s">
        <v>2155</v>
      </c>
      <c r="C172922" s="17"/>
      <c r="D172922" s="17" t="s">
        <v>3430</v>
      </c>
      <c r="E172922">
        <v>0</v>
      </c>
    </row>
    <row r="172923" spans="1:5" x14ac:dyDescent="0.35">
      <c r="A172923" s="18" t="s">
        <v>2154</v>
      </c>
      <c r="B172923" s="17" t="s">
        <v>2155</v>
      </c>
      <c r="C172923" s="17"/>
      <c r="D172923" s="17" t="s">
        <v>3431</v>
      </c>
      <c r="E172923">
        <v>0</v>
      </c>
    </row>
    <row r="172924" spans="1:5" x14ac:dyDescent="0.35">
      <c r="A172924" s="18" t="s">
        <v>2154</v>
      </c>
      <c r="B172924" s="17" t="s">
        <v>2155</v>
      </c>
      <c r="C172924" s="17"/>
      <c r="D172924" s="17" t="s">
        <v>3432</v>
      </c>
      <c r="E172924">
        <v>0</v>
      </c>
    </row>
    <row r="172925" spans="1:5" x14ac:dyDescent="0.35">
      <c r="A172925" s="18" t="s">
        <v>2154</v>
      </c>
      <c r="B172925" s="17" t="s">
        <v>2155</v>
      </c>
      <c r="C172925" s="17"/>
      <c r="D172925" s="17" t="s">
        <v>3433</v>
      </c>
      <c r="E172925">
        <v>0</v>
      </c>
    </row>
    <row r="172926" spans="1:5" x14ac:dyDescent="0.35">
      <c r="A172926" s="18" t="s">
        <v>2154</v>
      </c>
      <c r="B172926" s="17" t="s">
        <v>2155</v>
      </c>
      <c r="C172926" s="17"/>
      <c r="D172926" s="17" t="s">
        <v>3434</v>
      </c>
      <c r="E172926">
        <v>0</v>
      </c>
    </row>
    <row r="172927" spans="1:5" x14ac:dyDescent="0.35">
      <c r="A172927" s="18" t="s">
        <v>2154</v>
      </c>
      <c r="B172927" s="17" t="s">
        <v>2155</v>
      </c>
      <c r="C172927" s="17"/>
      <c r="D172927" s="17" t="s">
        <v>3435</v>
      </c>
      <c r="E172927">
        <v>0</v>
      </c>
    </row>
    <row r="172928" spans="1:5" x14ac:dyDescent="0.35">
      <c r="A172928" s="18" t="s">
        <v>2154</v>
      </c>
      <c r="B172928" s="17" t="s">
        <v>2155</v>
      </c>
      <c r="C172928" s="17"/>
      <c r="D172928" s="17" t="s">
        <v>3436</v>
      </c>
      <c r="E172928">
        <v>0</v>
      </c>
    </row>
    <row r="172929" spans="1:5" x14ac:dyDescent="0.35">
      <c r="A172929" s="18" t="s">
        <v>2154</v>
      </c>
      <c r="B172929" s="17" t="s">
        <v>2155</v>
      </c>
      <c r="C172929" s="17"/>
      <c r="D172929" s="17" t="s">
        <v>3437</v>
      </c>
      <c r="E172929">
        <v>0</v>
      </c>
    </row>
    <row r="172930" spans="1:5" x14ac:dyDescent="0.35">
      <c r="A172930" s="18" t="s">
        <v>2154</v>
      </c>
      <c r="B172930" s="17" t="s">
        <v>2155</v>
      </c>
      <c r="C172930" s="17"/>
      <c r="D172930" s="17" t="s">
        <v>3438</v>
      </c>
      <c r="E172930">
        <v>0</v>
      </c>
    </row>
    <row r="172931" spans="1:5" x14ac:dyDescent="0.35">
      <c r="A172931" s="18" t="s">
        <v>2154</v>
      </c>
      <c r="B172931" s="17" t="s">
        <v>2155</v>
      </c>
      <c r="C172931" s="17"/>
      <c r="D172931" s="17" t="s">
        <v>3439</v>
      </c>
      <c r="E172931">
        <v>0</v>
      </c>
    </row>
    <row r="172932" spans="1:5" x14ac:dyDescent="0.35">
      <c r="A172932" s="18" t="s">
        <v>2154</v>
      </c>
      <c r="B172932" s="17" t="s">
        <v>2155</v>
      </c>
      <c r="C172932" s="17"/>
      <c r="D172932" s="17" t="s">
        <v>3440</v>
      </c>
      <c r="E172932">
        <v>0</v>
      </c>
    </row>
    <row r="172933" spans="1:5" x14ac:dyDescent="0.35">
      <c r="A172933" s="18" t="s">
        <v>2154</v>
      </c>
      <c r="B172933" s="17" t="s">
        <v>2155</v>
      </c>
      <c r="C172933" s="17"/>
      <c r="D172933" s="17" t="s">
        <v>3441</v>
      </c>
      <c r="E172933">
        <v>0</v>
      </c>
    </row>
    <row r="172934" spans="1:5" x14ac:dyDescent="0.35">
      <c r="A172934" s="18" t="s">
        <v>2154</v>
      </c>
      <c r="B172934" s="17" t="s">
        <v>2155</v>
      </c>
      <c r="C172934" s="17"/>
      <c r="D172934" s="17" t="s">
        <v>3442</v>
      </c>
      <c r="E172934">
        <v>0</v>
      </c>
    </row>
    <row r="172935" spans="1:5" x14ac:dyDescent="0.35">
      <c r="A172935" s="18" t="s">
        <v>2154</v>
      </c>
      <c r="B172935" s="17" t="s">
        <v>2155</v>
      </c>
      <c r="C172935" s="17"/>
      <c r="D172935" s="17" t="s">
        <v>3443</v>
      </c>
      <c r="E172935">
        <v>0</v>
      </c>
    </row>
    <row r="172936" spans="1:5" x14ac:dyDescent="0.35">
      <c r="A172936" s="18" t="s">
        <v>2154</v>
      </c>
      <c r="B172936" s="17" t="s">
        <v>2155</v>
      </c>
      <c r="C172936" s="17"/>
      <c r="D172936" s="17" t="s">
        <v>3444</v>
      </c>
      <c r="E172936">
        <v>0</v>
      </c>
    </row>
    <row r="172937" spans="1:5" x14ac:dyDescent="0.35">
      <c r="A172937" s="18" t="s">
        <v>2154</v>
      </c>
      <c r="B172937" s="17" t="s">
        <v>2155</v>
      </c>
      <c r="C172937" s="17"/>
      <c r="D172937" s="17" t="s">
        <v>3445</v>
      </c>
      <c r="E172937">
        <v>0</v>
      </c>
    </row>
    <row r="172938" spans="1:5" x14ac:dyDescent="0.35">
      <c r="A172938" s="18" t="s">
        <v>2154</v>
      </c>
      <c r="B172938" s="17" t="s">
        <v>2155</v>
      </c>
      <c r="C172938" s="17"/>
      <c r="D172938" s="17" t="s">
        <v>3446</v>
      </c>
      <c r="E172938">
        <v>0</v>
      </c>
    </row>
    <row r="172939" spans="1:5" x14ac:dyDescent="0.35">
      <c r="A172939" s="18" t="s">
        <v>2154</v>
      </c>
      <c r="B172939" s="17" t="s">
        <v>2155</v>
      </c>
      <c r="C172939" s="17"/>
      <c r="D172939" s="17" t="s">
        <v>3447</v>
      </c>
      <c r="E172939">
        <v>0</v>
      </c>
    </row>
    <row r="172940" spans="1:5" x14ac:dyDescent="0.35">
      <c r="A172940" s="18" t="s">
        <v>2154</v>
      </c>
      <c r="B172940" s="17" t="s">
        <v>2155</v>
      </c>
      <c r="C172940" s="17"/>
      <c r="D172940" s="17" t="s">
        <v>3448</v>
      </c>
      <c r="E172940">
        <v>0</v>
      </c>
    </row>
    <row r="172941" spans="1:5" x14ac:dyDescent="0.35">
      <c r="A172941" s="18" t="s">
        <v>2154</v>
      </c>
      <c r="B172941" s="17" t="s">
        <v>2155</v>
      </c>
      <c r="C172941" s="17"/>
      <c r="D172941" s="17" t="s">
        <v>3411</v>
      </c>
      <c r="E172941">
        <v>0</v>
      </c>
    </row>
    <row r="172942" spans="1:5" x14ac:dyDescent="0.35">
      <c r="A172942" s="18" t="s">
        <v>2156</v>
      </c>
      <c r="B172942" s="17" t="s">
        <v>3229</v>
      </c>
      <c r="C172942" s="17"/>
      <c r="D172942" s="17" t="s">
        <v>3430</v>
      </c>
      <c r="E172942">
        <v>40</v>
      </c>
    </row>
    <row r="172943" spans="1:5" x14ac:dyDescent="0.35">
      <c r="A172943" s="18" t="s">
        <v>2156</v>
      </c>
      <c r="B172943" s="17" t="s">
        <v>3229</v>
      </c>
      <c r="C172943" s="17"/>
      <c r="D172943" s="17" t="s">
        <v>3431</v>
      </c>
      <c r="E172943">
        <v>0</v>
      </c>
    </row>
    <row r="172944" spans="1:5" x14ac:dyDescent="0.35">
      <c r="A172944" s="18" t="s">
        <v>2156</v>
      </c>
      <c r="B172944" s="17" t="s">
        <v>3229</v>
      </c>
      <c r="C172944" s="17"/>
      <c r="D172944" s="17" t="s">
        <v>3432</v>
      </c>
      <c r="E172944">
        <v>0</v>
      </c>
    </row>
    <row r="172945" spans="1:5" x14ac:dyDescent="0.35">
      <c r="A172945" s="18" t="s">
        <v>2156</v>
      </c>
      <c r="B172945" s="17" t="s">
        <v>3229</v>
      </c>
      <c r="C172945" s="17"/>
      <c r="D172945" s="17" t="s">
        <v>3433</v>
      </c>
      <c r="E172945">
        <v>0</v>
      </c>
    </row>
    <row r="172946" spans="1:5" x14ac:dyDescent="0.35">
      <c r="A172946" s="18" t="s">
        <v>2156</v>
      </c>
      <c r="B172946" s="17" t="s">
        <v>3229</v>
      </c>
      <c r="C172946" s="17"/>
      <c r="D172946" s="17" t="s">
        <v>3434</v>
      </c>
      <c r="E172946">
        <v>0</v>
      </c>
    </row>
    <row r="172947" spans="1:5" x14ac:dyDescent="0.35">
      <c r="A172947" s="18" t="s">
        <v>2156</v>
      </c>
      <c r="B172947" s="17" t="s">
        <v>3229</v>
      </c>
      <c r="C172947" s="17"/>
      <c r="D172947" s="17" t="s">
        <v>3435</v>
      </c>
      <c r="E172947">
        <v>0</v>
      </c>
    </row>
    <row r="172948" spans="1:5" x14ac:dyDescent="0.35">
      <c r="A172948" s="18" t="s">
        <v>2156</v>
      </c>
      <c r="B172948" s="17" t="s">
        <v>3229</v>
      </c>
      <c r="C172948" s="17"/>
      <c r="D172948" s="17" t="s">
        <v>3436</v>
      </c>
      <c r="E172948">
        <v>5970</v>
      </c>
    </row>
    <row r="172949" spans="1:5" x14ac:dyDescent="0.35">
      <c r="A172949" s="18" t="s">
        <v>2156</v>
      </c>
      <c r="B172949" s="17" t="s">
        <v>3229</v>
      </c>
      <c r="C172949" s="17"/>
      <c r="D172949" s="17" t="s">
        <v>3437</v>
      </c>
      <c r="E172949">
        <v>26025</v>
      </c>
    </row>
    <row r="172950" spans="1:5" x14ac:dyDescent="0.35">
      <c r="A172950" s="18" t="s">
        <v>2156</v>
      </c>
      <c r="B172950" s="17" t="s">
        <v>3229</v>
      </c>
      <c r="C172950" s="17"/>
      <c r="D172950" s="17" t="s">
        <v>3438</v>
      </c>
      <c r="E172950">
        <v>9780</v>
      </c>
    </row>
    <row r="172951" spans="1:5" x14ac:dyDescent="0.35">
      <c r="A172951" s="18" t="s">
        <v>2156</v>
      </c>
      <c r="B172951" s="17" t="s">
        <v>3229</v>
      </c>
      <c r="C172951" s="17"/>
      <c r="D172951" s="17" t="s">
        <v>3439</v>
      </c>
      <c r="E172951">
        <v>0</v>
      </c>
    </row>
    <row r="172952" spans="1:5" x14ac:dyDescent="0.35">
      <c r="A172952" s="18" t="s">
        <v>2156</v>
      </c>
      <c r="B172952" s="17" t="s">
        <v>3229</v>
      </c>
      <c r="C172952" s="17"/>
      <c r="D172952" s="17" t="s">
        <v>3440</v>
      </c>
      <c r="E172952">
        <v>0</v>
      </c>
    </row>
    <row r="172953" spans="1:5" x14ac:dyDescent="0.35">
      <c r="A172953" s="18" t="s">
        <v>2156</v>
      </c>
      <c r="B172953" s="17" t="s">
        <v>3229</v>
      </c>
      <c r="C172953" s="17"/>
      <c r="D172953" s="17" t="s">
        <v>3441</v>
      </c>
      <c r="E172953">
        <v>0</v>
      </c>
    </row>
    <row r="172954" spans="1:5" x14ac:dyDescent="0.35">
      <c r="A172954" s="18" t="s">
        <v>2156</v>
      </c>
      <c r="B172954" s="17" t="s">
        <v>3229</v>
      </c>
      <c r="C172954" s="17"/>
      <c r="D172954" s="17" t="s">
        <v>3442</v>
      </c>
      <c r="E172954">
        <v>0</v>
      </c>
    </row>
    <row r="172955" spans="1:5" x14ac:dyDescent="0.35">
      <c r="A172955" s="18" t="s">
        <v>2156</v>
      </c>
      <c r="B172955" s="17" t="s">
        <v>3229</v>
      </c>
      <c r="C172955" s="17"/>
      <c r="D172955" s="17" t="s">
        <v>3443</v>
      </c>
      <c r="E172955">
        <v>0</v>
      </c>
    </row>
    <row r="172956" spans="1:5" x14ac:dyDescent="0.35">
      <c r="A172956" s="18" t="s">
        <v>2156</v>
      </c>
      <c r="B172956" s="17" t="s">
        <v>3229</v>
      </c>
      <c r="C172956" s="17"/>
      <c r="D172956" s="17" t="s">
        <v>3444</v>
      </c>
      <c r="E172956">
        <v>0</v>
      </c>
    </row>
    <row r="172957" spans="1:5" x14ac:dyDescent="0.35">
      <c r="A172957" s="18" t="s">
        <v>2156</v>
      </c>
      <c r="B172957" s="17" t="s">
        <v>3229</v>
      </c>
      <c r="C172957" s="17"/>
      <c r="D172957" s="17" t="s">
        <v>3445</v>
      </c>
      <c r="E172957">
        <v>0</v>
      </c>
    </row>
    <row r="172958" spans="1:5" x14ac:dyDescent="0.35">
      <c r="A172958" s="18" t="s">
        <v>2156</v>
      </c>
      <c r="B172958" s="17" t="s">
        <v>3229</v>
      </c>
      <c r="C172958" s="17"/>
      <c r="D172958" s="17" t="s">
        <v>3446</v>
      </c>
      <c r="E172958">
        <v>0</v>
      </c>
    </row>
    <row r="172959" spans="1:5" x14ac:dyDescent="0.35">
      <c r="A172959" s="18" t="s">
        <v>2156</v>
      </c>
      <c r="B172959" s="17" t="s">
        <v>3229</v>
      </c>
      <c r="C172959" s="17"/>
      <c r="D172959" s="17" t="s">
        <v>3447</v>
      </c>
      <c r="E172959">
        <v>0</v>
      </c>
    </row>
    <row r="172960" spans="1:5" x14ac:dyDescent="0.35">
      <c r="A172960" s="18" t="s">
        <v>2156</v>
      </c>
      <c r="B172960" s="17" t="s">
        <v>3229</v>
      </c>
      <c r="C172960" s="17"/>
      <c r="D172960" s="17" t="s">
        <v>3448</v>
      </c>
      <c r="E172960">
        <v>0</v>
      </c>
    </row>
    <row r="172961" spans="1:5" x14ac:dyDescent="0.35">
      <c r="A172961" s="18" t="s">
        <v>2156</v>
      </c>
      <c r="B172961" s="17" t="s">
        <v>3229</v>
      </c>
      <c r="C172961" s="17"/>
      <c r="D172961" s="17" t="s">
        <v>3411</v>
      </c>
      <c r="E172961">
        <v>0</v>
      </c>
    </row>
    <row r="172962" spans="1:5" x14ac:dyDescent="0.35">
      <c r="A172962" s="18" t="s">
        <v>1042</v>
      </c>
      <c r="B172962" s="17" t="s">
        <v>2852</v>
      </c>
      <c r="C172962" s="17" t="s">
        <v>25</v>
      </c>
      <c r="D172962" s="17" t="s">
        <v>3430</v>
      </c>
      <c r="E172962">
        <v>6056</v>
      </c>
    </row>
    <row r="172963" spans="1:5" x14ac:dyDescent="0.35">
      <c r="A172963" s="18" t="s">
        <v>1042</v>
      </c>
      <c r="B172963" s="17" t="s">
        <v>2852</v>
      </c>
      <c r="C172963" s="17" t="s">
        <v>25</v>
      </c>
      <c r="D172963" s="17" t="s">
        <v>3431</v>
      </c>
      <c r="E172963">
        <v>21875</v>
      </c>
    </row>
    <row r="172964" spans="1:5" x14ac:dyDescent="0.35">
      <c r="A172964" s="18" t="s">
        <v>1042</v>
      </c>
      <c r="B172964" s="17" t="s">
        <v>2852</v>
      </c>
      <c r="C172964" s="17" t="s">
        <v>25</v>
      </c>
      <c r="D172964" s="17" t="s">
        <v>3432</v>
      </c>
      <c r="E172964">
        <v>0</v>
      </c>
    </row>
    <row r="172965" spans="1:5" x14ac:dyDescent="0.35">
      <c r="A172965" s="18" t="s">
        <v>1042</v>
      </c>
      <c r="B172965" s="17" t="s">
        <v>2852</v>
      </c>
      <c r="C172965" s="17" t="s">
        <v>25</v>
      </c>
      <c r="D172965" s="17" t="s">
        <v>3433</v>
      </c>
      <c r="E172965">
        <v>141</v>
      </c>
    </row>
    <row r="172966" spans="1:5" x14ac:dyDescent="0.35">
      <c r="A172966" s="18" t="s">
        <v>1042</v>
      </c>
      <c r="B172966" s="17" t="s">
        <v>2852</v>
      </c>
      <c r="C172966" s="17" t="s">
        <v>25</v>
      </c>
      <c r="D172966" s="17" t="s">
        <v>3434</v>
      </c>
      <c r="E172966">
        <v>9184</v>
      </c>
    </row>
    <row r="172967" spans="1:5" x14ac:dyDescent="0.35">
      <c r="A172967" s="18" t="s">
        <v>1042</v>
      </c>
      <c r="B172967" s="17" t="s">
        <v>2852</v>
      </c>
      <c r="C172967" s="17" t="s">
        <v>25</v>
      </c>
      <c r="D172967" s="17" t="s">
        <v>3435</v>
      </c>
      <c r="E172967">
        <v>603</v>
      </c>
    </row>
    <row r="172968" spans="1:5" x14ac:dyDescent="0.35">
      <c r="A172968" s="18" t="s">
        <v>1042</v>
      </c>
      <c r="B172968" s="17" t="s">
        <v>2852</v>
      </c>
      <c r="C172968" s="17" t="s">
        <v>25</v>
      </c>
      <c r="D172968" s="17" t="s">
        <v>3436</v>
      </c>
      <c r="E172968">
        <v>128</v>
      </c>
    </row>
    <row r="172969" spans="1:5" x14ac:dyDescent="0.35">
      <c r="A172969" s="18" t="s">
        <v>1042</v>
      </c>
      <c r="B172969" s="17" t="s">
        <v>2852</v>
      </c>
      <c r="C172969" s="17" t="s">
        <v>25</v>
      </c>
      <c r="D172969" s="17" t="s">
        <v>3437</v>
      </c>
      <c r="E172969">
        <v>8455</v>
      </c>
    </row>
    <row r="172970" spans="1:5" x14ac:dyDescent="0.35">
      <c r="A172970" s="18" t="s">
        <v>1042</v>
      </c>
      <c r="B172970" s="17" t="s">
        <v>2852</v>
      </c>
      <c r="C172970" s="17" t="s">
        <v>25</v>
      </c>
      <c r="D172970" s="17" t="s">
        <v>3438</v>
      </c>
      <c r="E172970">
        <v>1513</v>
      </c>
    </row>
    <row r="172971" spans="1:5" x14ac:dyDescent="0.35">
      <c r="A172971" s="18" t="s">
        <v>1042</v>
      </c>
      <c r="B172971" s="17" t="s">
        <v>2852</v>
      </c>
      <c r="C172971" s="17" t="s">
        <v>25</v>
      </c>
      <c r="D172971" s="17" t="s">
        <v>3439</v>
      </c>
      <c r="E172971">
        <v>32</v>
      </c>
    </row>
    <row r="172972" spans="1:5" x14ac:dyDescent="0.35">
      <c r="A172972" s="18" t="s">
        <v>1042</v>
      </c>
      <c r="B172972" s="17" t="s">
        <v>2852</v>
      </c>
      <c r="C172972" s="17" t="s">
        <v>25</v>
      </c>
      <c r="D172972" s="17" t="s">
        <v>3440</v>
      </c>
      <c r="E172972">
        <v>147</v>
      </c>
    </row>
    <row r="172973" spans="1:5" x14ac:dyDescent="0.35">
      <c r="A172973" s="18" t="s">
        <v>1042</v>
      </c>
      <c r="B172973" s="17" t="s">
        <v>2852</v>
      </c>
      <c r="C172973" s="17" t="s">
        <v>25</v>
      </c>
      <c r="D172973" s="17" t="s">
        <v>3441</v>
      </c>
      <c r="E172973">
        <v>0</v>
      </c>
    </row>
    <row r="172974" spans="1:5" x14ac:dyDescent="0.35">
      <c r="A172974" s="18" t="s">
        <v>1042</v>
      </c>
      <c r="B172974" s="17" t="s">
        <v>2852</v>
      </c>
      <c r="C172974" s="17" t="s">
        <v>25</v>
      </c>
      <c r="D172974" s="17" t="s">
        <v>3442</v>
      </c>
      <c r="E172974">
        <v>26467</v>
      </c>
    </row>
    <row r="172975" spans="1:5" x14ac:dyDescent="0.35">
      <c r="A172975" s="18" t="s">
        <v>1042</v>
      </c>
      <c r="B172975" s="17" t="s">
        <v>2852</v>
      </c>
      <c r="C172975" s="17" t="s">
        <v>25</v>
      </c>
      <c r="D172975" s="17" t="s">
        <v>3443</v>
      </c>
      <c r="E172975">
        <v>7518</v>
      </c>
    </row>
    <row r="172976" spans="1:5" x14ac:dyDescent="0.35">
      <c r="A172976" s="18" t="s">
        <v>1042</v>
      </c>
      <c r="B172976" s="17" t="s">
        <v>2852</v>
      </c>
      <c r="C172976" s="17" t="s">
        <v>25</v>
      </c>
      <c r="D172976" s="17" t="s">
        <v>3444</v>
      </c>
      <c r="E172976">
        <v>2302</v>
      </c>
    </row>
    <row r="172977" spans="1:5" x14ac:dyDescent="0.35">
      <c r="A172977" s="18" t="s">
        <v>1042</v>
      </c>
      <c r="B172977" s="17" t="s">
        <v>2852</v>
      </c>
      <c r="C172977" s="17" t="s">
        <v>25</v>
      </c>
      <c r="D172977" s="17" t="s">
        <v>3445</v>
      </c>
      <c r="E172977">
        <v>77</v>
      </c>
    </row>
    <row r="172978" spans="1:5" x14ac:dyDescent="0.35">
      <c r="A172978" s="18" t="s">
        <v>1042</v>
      </c>
      <c r="B172978" s="17" t="s">
        <v>2852</v>
      </c>
      <c r="C172978" s="17" t="s">
        <v>25</v>
      </c>
      <c r="D172978" s="17" t="s">
        <v>3446</v>
      </c>
      <c r="E172978">
        <v>8179</v>
      </c>
    </row>
    <row r="172979" spans="1:5" x14ac:dyDescent="0.35">
      <c r="A172979" s="18" t="s">
        <v>1042</v>
      </c>
      <c r="B172979" s="17" t="s">
        <v>2852</v>
      </c>
      <c r="C172979" s="17" t="s">
        <v>25</v>
      </c>
      <c r="D172979" s="17" t="s">
        <v>3447</v>
      </c>
      <c r="E172979">
        <v>1204</v>
      </c>
    </row>
    <row r="172980" spans="1:5" x14ac:dyDescent="0.35">
      <c r="A172980" s="18" t="s">
        <v>1042</v>
      </c>
      <c r="B172980" s="17" t="s">
        <v>2852</v>
      </c>
      <c r="C172980" s="17" t="s">
        <v>25</v>
      </c>
      <c r="D172980" s="17" t="s">
        <v>3448</v>
      </c>
      <c r="E172980">
        <v>24659</v>
      </c>
    </row>
    <row r="172981" spans="1:5" x14ac:dyDescent="0.35">
      <c r="A172981" s="18" t="s">
        <v>1042</v>
      </c>
      <c r="B172981" s="17" t="s">
        <v>2852</v>
      </c>
      <c r="C172981" s="17" t="s">
        <v>25</v>
      </c>
      <c r="D172981" s="17" t="s">
        <v>3411</v>
      </c>
      <c r="E172981">
        <v>0</v>
      </c>
    </row>
    <row r="172982" spans="1:5" x14ac:dyDescent="0.35">
      <c r="A172982" s="18" t="s">
        <v>2158</v>
      </c>
      <c r="B172982" s="17" t="s">
        <v>3230</v>
      </c>
      <c r="C172982" s="17"/>
      <c r="D172982" s="17" t="s">
        <v>3430</v>
      </c>
      <c r="E172982">
        <v>19850</v>
      </c>
    </row>
    <row r="172983" spans="1:5" x14ac:dyDescent="0.35">
      <c r="A172983" s="18" t="s">
        <v>2158</v>
      </c>
      <c r="B172983" s="17" t="s">
        <v>3230</v>
      </c>
      <c r="C172983" s="17"/>
      <c r="D172983" s="17" t="s">
        <v>3431</v>
      </c>
      <c r="E172983">
        <v>24230</v>
      </c>
    </row>
    <row r="172984" spans="1:5" x14ac:dyDescent="0.35">
      <c r="A172984" s="18" t="s">
        <v>2158</v>
      </c>
      <c r="B172984" s="17" t="s">
        <v>3230</v>
      </c>
      <c r="C172984" s="17"/>
      <c r="D172984" s="17" t="s">
        <v>3432</v>
      </c>
      <c r="E172984">
        <v>0</v>
      </c>
    </row>
    <row r="172985" spans="1:5" x14ac:dyDescent="0.35">
      <c r="A172985" s="18" t="s">
        <v>2158</v>
      </c>
      <c r="B172985" s="17" t="s">
        <v>3230</v>
      </c>
      <c r="C172985" s="17"/>
      <c r="D172985" s="17" t="s">
        <v>3433</v>
      </c>
      <c r="E172985">
        <v>0</v>
      </c>
    </row>
    <row r="172986" spans="1:5" x14ac:dyDescent="0.35">
      <c r="A172986" s="18" t="s">
        <v>2158</v>
      </c>
      <c r="B172986" s="17" t="s">
        <v>3230</v>
      </c>
      <c r="C172986" s="17"/>
      <c r="D172986" s="17" t="s">
        <v>3434</v>
      </c>
      <c r="E172986">
        <v>0</v>
      </c>
    </row>
    <row r="172987" spans="1:5" x14ac:dyDescent="0.35">
      <c r="A172987" s="18" t="s">
        <v>2158</v>
      </c>
      <c r="B172987" s="17" t="s">
        <v>3230</v>
      </c>
      <c r="C172987" s="17"/>
      <c r="D172987" s="17" t="s">
        <v>3435</v>
      </c>
      <c r="E172987">
        <v>0</v>
      </c>
    </row>
    <row r="172988" spans="1:5" x14ac:dyDescent="0.35">
      <c r="A172988" s="18" t="s">
        <v>2158</v>
      </c>
      <c r="B172988" s="17" t="s">
        <v>3230</v>
      </c>
      <c r="C172988" s="17"/>
      <c r="D172988" s="17" t="s">
        <v>3436</v>
      </c>
      <c r="E172988">
        <v>0</v>
      </c>
    </row>
    <row r="172989" spans="1:5" x14ac:dyDescent="0.35">
      <c r="A172989" s="18" t="s">
        <v>2158</v>
      </c>
      <c r="B172989" s="17" t="s">
        <v>3230</v>
      </c>
      <c r="C172989" s="17"/>
      <c r="D172989" s="17" t="s">
        <v>3437</v>
      </c>
      <c r="E172989">
        <v>0</v>
      </c>
    </row>
    <row r="172990" spans="1:5" x14ac:dyDescent="0.35">
      <c r="A172990" s="18" t="s">
        <v>2158</v>
      </c>
      <c r="B172990" s="17" t="s">
        <v>3230</v>
      </c>
      <c r="C172990" s="17"/>
      <c r="D172990" s="17" t="s">
        <v>3438</v>
      </c>
      <c r="E172990">
        <v>22369</v>
      </c>
    </row>
    <row r="172991" spans="1:5" x14ac:dyDescent="0.35">
      <c r="A172991" s="18" t="s">
        <v>2158</v>
      </c>
      <c r="B172991" s="17" t="s">
        <v>3230</v>
      </c>
      <c r="C172991" s="17"/>
      <c r="D172991" s="17" t="s">
        <v>3439</v>
      </c>
      <c r="E172991">
        <v>0</v>
      </c>
    </row>
    <row r="172992" spans="1:5" x14ac:dyDescent="0.35">
      <c r="A172992" s="18" t="s">
        <v>2158</v>
      </c>
      <c r="B172992" s="17" t="s">
        <v>3230</v>
      </c>
      <c r="C172992" s="17"/>
      <c r="D172992" s="17" t="s">
        <v>3440</v>
      </c>
      <c r="E172992">
        <v>0</v>
      </c>
    </row>
    <row r="172993" spans="1:5" x14ac:dyDescent="0.35">
      <c r="A172993" s="18" t="s">
        <v>2158</v>
      </c>
      <c r="B172993" s="17" t="s">
        <v>3230</v>
      </c>
      <c r="C172993" s="17"/>
      <c r="D172993" s="17" t="s">
        <v>3441</v>
      </c>
      <c r="E172993">
        <v>24010</v>
      </c>
    </row>
    <row r="172994" spans="1:5" x14ac:dyDescent="0.35">
      <c r="A172994" s="18" t="s">
        <v>2158</v>
      </c>
      <c r="B172994" s="17" t="s">
        <v>3230</v>
      </c>
      <c r="C172994" s="17"/>
      <c r="D172994" s="17" t="s">
        <v>3442</v>
      </c>
      <c r="E172994">
        <v>0</v>
      </c>
    </row>
    <row r="172995" spans="1:5" x14ac:dyDescent="0.35">
      <c r="A172995" s="18" t="s">
        <v>2158</v>
      </c>
      <c r="B172995" s="17" t="s">
        <v>3230</v>
      </c>
      <c r="C172995" s="17"/>
      <c r="D172995" s="17" t="s">
        <v>3443</v>
      </c>
      <c r="E172995">
        <v>0</v>
      </c>
    </row>
    <row r="172996" spans="1:5" x14ac:dyDescent="0.35">
      <c r="A172996" s="18" t="s">
        <v>2158</v>
      </c>
      <c r="B172996" s="17" t="s">
        <v>3230</v>
      </c>
      <c r="C172996" s="17"/>
      <c r="D172996" s="17" t="s">
        <v>3444</v>
      </c>
      <c r="E172996">
        <v>0</v>
      </c>
    </row>
    <row r="172997" spans="1:5" x14ac:dyDescent="0.35">
      <c r="A172997" s="18" t="s">
        <v>2158</v>
      </c>
      <c r="B172997" s="17" t="s">
        <v>3230</v>
      </c>
      <c r="C172997" s="17"/>
      <c r="D172997" s="17" t="s">
        <v>3445</v>
      </c>
      <c r="E172997">
        <v>0</v>
      </c>
    </row>
    <row r="172998" spans="1:5" x14ac:dyDescent="0.35">
      <c r="A172998" s="18" t="s">
        <v>2158</v>
      </c>
      <c r="B172998" s="17" t="s">
        <v>3230</v>
      </c>
      <c r="C172998" s="17"/>
      <c r="D172998" s="17" t="s">
        <v>3446</v>
      </c>
      <c r="E172998">
        <v>24150</v>
      </c>
    </row>
    <row r="172999" spans="1:5" x14ac:dyDescent="0.35">
      <c r="A172999" s="18" t="s">
        <v>2158</v>
      </c>
      <c r="B172999" s="17" t="s">
        <v>3230</v>
      </c>
      <c r="C172999" s="17"/>
      <c r="D172999" s="17" t="s">
        <v>3447</v>
      </c>
      <c r="E172999">
        <v>0</v>
      </c>
    </row>
    <row r="173000" spans="1:5" x14ac:dyDescent="0.35">
      <c r="A173000" s="18" t="s">
        <v>2158</v>
      </c>
      <c r="B173000" s="17" t="s">
        <v>3230</v>
      </c>
      <c r="C173000" s="17"/>
      <c r="D173000" s="17" t="s">
        <v>3448</v>
      </c>
      <c r="E173000">
        <v>0</v>
      </c>
    </row>
    <row r="173001" spans="1:5" x14ac:dyDescent="0.35">
      <c r="A173001" s="18" t="s">
        <v>2158</v>
      </c>
      <c r="B173001" s="17" t="s">
        <v>3230</v>
      </c>
      <c r="C173001" s="17"/>
      <c r="D173001" s="17" t="s">
        <v>3411</v>
      </c>
      <c r="E173001">
        <v>0</v>
      </c>
    </row>
    <row r="173002" spans="1:5" x14ac:dyDescent="0.35">
      <c r="A173002" s="18" t="s">
        <v>36</v>
      </c>
      <c r="B173002" s="17" t="s">
        <v>2513</v>
      </c>
      <c r="C173002" s="17"/>
      <c r="D173002" s="17" t="s">
        <v>3430</v>
      </c>
      <c r="E173002">
        <v>6989410</v>
      </c>
    </row>
    <row r="173003" spans="1:5" x14ac:dyDescent="0.35">
      <c r="A173003" s="18" t="s">
        <v>36</v>
      </c>
      <c r="B173003" s="17" t="s">
        <v>2513</v>
      </c>
      <c r="C173003" s="17"/>
      <c r="D173003" s="17" t="s">
        <v>3431</v>
      </c>
      <c r="E173003">
        <v>190</v>
      </c>
    </row>
    <row r="173004" spans="1:5" x14ac:dyDescent="0.35">
      <c r="A173004" s="18" t="s">
        <v>36</v>
      </c>
      <c r="B173004" s="17" t="s">
        <v>2513</v>
      </c>
      <c r="C173004" s="17"/>
      <c r="D173004" s="17" t="s">
        <v>3432</v>
      </c>
      <c r="E173004">
        <v>0</v>
      </c>
    </row>
    <row r="173005" spans="1:5" x14ac:dyDescent="0.35">
      <c r="A173005" s="18" t="s">
        <v>36</v>
      </c>
      <c r="B173005" s="17" t="s">
        <v>2513</v>
      </c>
      <c r="C173005" s="17"/>
      <c r="D173005" s="17" t="s">
        <v>3433</v>
      </c>
      <c r="E173005">
        <v>6407649</v>
      </c>
    </row>
    <row r="173006" spans="1:5" x14ac:dyDescent="0.35">
      <c r="A173006" s="18" t="s">
        <v>36</v>
      </c>
      <c r="B173006" s="17" t="s">
        <v>2513</v>
      </c>
      <c r="C173006" s="17"/>
      <c r="D173006" s="17" t="s">
        <v>3434</v>
      </c>
      <c r="E173006">
        <v>0</v>
      </c>
    </row>
    <row r="173007" spans="1:5" x14ac:dyDescent="0.35">
      <c r="A173007" s="18" t="s">
        <v>36</v>
      </c>
      <c r="B173007" s="17" t="s">
        <v>2513</v>
      </c>
      <c r="C173007" s="17"/>
      <c r="D173007" s="17" t="s">
        <v>3435</v>
      </c>
      <c r="E173007">
        <v>0</v>
      </c>
    </row>
    <row r="173008" spans="1:5" x14ac:dyDescent="0.35">
      <c r="A173008" s="18" t="s">
        <v>36</v>
      </c>
      <c r="B173008" s="17" t="s">
        <v>2513</v>
      </c>
      <c r="C173008" s="17"/>
      <c r="D173008" s="17" t="s">
        <v>3436</v>
      </c>
      <c r="E173008">
        <v>0</v>
      </c>
    </row>
    <row r="173009" spans="1:5" x14ac:dyDescent="0.35">
      <c r="A173009" s="18" t="s">
        <v>36</v>
      </c>
      <c r="B173009" s="17" t="s">
        <v>2513</v>
      </c>
      <c r="C173009" s="17"/>
      <c r="D173009" s="17" t="s">
        <v>3437</v>
      </c>
      <c r="E173009">
        <v>0</v>
      </c>
    </row>
    <row r="173010" spans="1:5" x14ac:dyDescent="0.35">
      <c r="A173010" s="18" t="s">
        <v>36</v>
      </c>
      <c r="B173010" s="17" t="s">
        <v>2513</v>
      </c>
      <c r="C173010" s="17"/>
      <c r="D173010" s="17" t="s">
        <v>3438</v>
      </c>
      <c r="E173010">
        <v>0</v>
      </c>
    </row>
    <row r="173011" spans="1:5" x14ac:dyDescent="0.35">
      <c r="A173011" s="18" t="s">
        <v>36</v>
      </c>
      <c r="B173011" s="17" t="s">
        <v>2513</v>
      </c>
      <c r="C173011" s="17"/>
      <c r="D173011" s="17" t="s">
        <v>3439</v>
      </c>
      <c r="E173011">
        <v>0</v>
      </c>
    </row>
    <row r="173012" spans="1:5" x14ac:dyDescent="0.35">
      <c r="A173012" s="18" t="s">
        <v>36</v>
      </c>
      <c r="B173012" s="17" t="s">
        <v>2513</v>
      </c>
      <c r="C173012" s="17"/>
      <c r="D173012" s="17" t="s">
        <v>3440</v>
      </c>
      <c r="E173012">
        <v>0</v>
      </c>
    </row>
    <row r="173013" spans="1:5" x14ac:dyDescent="0.35">
      <c r="A173013" s="18" t="s">
        <v>36</v>
      </c>
      <c r="B173013" s="17" t="s">
        <v>2513</v>
      </c>
      <c r="C173013" s="17"/>
      <c r="D173013" s="17" t="s">
        <v>3441</v>
      </c>
      <c r="E173013">
        <v>0</v>
      </c>
    </row>
    <row r="173014" spans="1:5" x14ac:dyDescent="0.35">
      <c r="A173014" s="18" t="s">
        <v>36</v>
      </c>
      <c r="B173014" s="17" t="s">
        <v>2513</v>
      </c>
      <c r="C173014" s="17"/>
      <c r="D173014" s="17" t="s">
        <v>3442</v>
      </c>
      <c r="E173014">
        <v>0</v>
      </c>
    </row>
    <row r="173015" spans="1:5" x14ac:dyDescent="0.35">
      <c r="A173015" s="18" t="s">
        <v>36</v>
      </c>
      <c r="B173015" s="17" t="s">
        <v>2513</v>
      </c>
      <c r="C173015" s="17"/>
      <c r="D173015" s="17" t="s">
        <v>3443</v>
      </c>
      <c r="E173015">
        <v>0</v>
      </c>
    </row>
    <row r="173016" spans="1:5" x14ac:dyDescent="0.35">
      <c r="A173016" s="18" t="s">
        <v>36</v>
      </c>
      <c r="B173016" s="17" t="s">
        <v>2513</v>
      </c>
      <c r="C173016" s="17"/>
      <c r="D173016" s="17" t="s">
        <v>3444</v>
      </c>
      <c r="E173016">
        <v>0</v>
      </c>
    </row>
    <row r="173017" spans="1:5" x14ac:dyDescent="0.35">
      <c r="A173017" s="18" t="s">
        <v>36</v>
      </c>
      <c r="B173017" s="17" t="s">
        <v>2513</v>
      </c>
      <c r="C173017" s="17"/>
      <c r="D173017" s="17" t="s">
        <v>3445</v>
      </c>
      <c r="E173017">
        <v>0</v>
      </c>
    </row>
    <row r="173018" spans="1:5" x14ac:dyDescent="0.35">
      <c r="A173018" s="18" t="s">
        <v>36</v>
      </c>
      <c r="B173018" s="17" t="s">
        <v>2513</v>
      </c>
      <c r="C173018" s="17"/>
      <c r="D173018" s="17" t="s">
        <v>3446</v>
      </c>
      <c r="E173018">
        <v>0</v>
      </c>
    </row>
    <row r="173019" spans="1:5" x14ac:dyDescent="0.35">
      <c r="A173019" s="18" t="s">
        <v>36</v>
      </c>
      <c r="B173019" s="17" t="s">
        <v>2513</v>
      </c>
      <c r="C173019" s="17"/>
      <c r="D173019" s="17" t="s">
        <v>3447</v>
      </c>
      <c r="E173019">
        <v>0</v>
      </c>
    </row>
    <row r="173020" spans="1:5" x14ac:dyDescent="0.35">
      <c r="A173020" s="18" t="s">
        <v>36</v>
      </c>
      <c r="B173020" s="17" t="s">
        <v>2513</v>
      </c>
      <c r="C173020" s="17"/>
      <c r="D173020" s="17" t="s">
        <v>3448</v>
      </c>
      <c r="E173020">
        <v>0</v>
      </c>
    </row>
    <row r="173021" spans="1:5" x14ac:dyDescent="0.35">
      <c r="A173021" s="18" t="s">
        <v>36</v>
      </c>
      <c r="B173021" s="17" t="s">
        <v>2513</v>
      </c>
      <c r="C173021" s="17"/>
      <c r="D173021" s="17" t="s">
        <v>3411</v>
      </c>
      <c r="E173021">
        <v>0</v>
      </c>
    </row>
    <row r="173022" spans="1:5" x14ac:dyDescent="0.35">
      <c r="A173022" s="18" t="s">
        <v>2166</v>
      </c>
      <c r="B173022" s="17" t="s">
        <v>3231</v>
      </c>
      <c r="C173022" s="17"/>
      <c r="D173022" s="17" t="s">
        <v>3430</v>
      </c>
      <c r="E173022">
        <v>0</v>
      </c>
    </row>
    <row r="173023" spans="1:5" x14ac:dyDescent="0.35">
      <c r="A173023" s="18" t="s">
        <v>2166</v>
      </c>
      <c r="B173023" s="17" t="s">
        <v>3231</v>
      </c>
      <c r="C173023" s="17"/>
      <c r="D173023" s="17" t="s">
        <v>3431</v>
      </c>
      <c r="E173023">
        <v>0</v>
      </c>
    </row>
    <row r="173024" spans="1:5" x14ac:dyDescent="0.35">
      <c r="A173024" s="18" t="s">
        <v>2166</v>
      </c>
      <c r="B173024" s="17" t="s">
        <v>3231</v>
      </c>
      <c r="C173024" s="17"/>
      <c r="D173024" s="17" t="s">
        <v>3432</v>
      </c>
      <c r="E173024">
        <v>0</v>
      </c>
    </row>
    <row r="173025" spans="1:5" x14ac:dyDescent="0.35">
      <c r="A173025" s="18" t="s">
        <v>2166</v>
      </c>
      <c r="B173025" s="17" t="s">
        <v>3231</v>
      </c>
      <c r="C173025" s="17"/>
      <c r="D173025" s="17" t="s">
        <v>3433</v>
      </c>
      <c r="E173025">
        <v>0</v>
      </c>
    </row>
    <row r="173026" spans="1:5" x14ac:dyDescent="0.35">
      <c r="A173026" s="18" t="s">
        <v>2166</v>
      </c>
      <c r="B173026" s="17" t="s">
        <v>3231</v>
      </c>
      <c r="C173026" s="17"/>
      <c r="D173026" s="17" t="s">
        <v>3434</v>
      </c>
      <c r="E173026">
        <v>0</v>
      </c>
    </row>
    <row r="173027" spans="1:5" x14ac:dyDescent="0.35">
      <c r="A173027" s="18" t="s">
        <v>2166</v>
      </c>
      <c r="B173027" s="17" t="s">
        <v>3231</v>
      </c>
      <c r="C173027" s="17"/>
      <c r="D173027" s="17" t="s">
        <v>3435</v>
      </c>
      <c r="E173027">
        <v>0</v>
      </c>
    </row>
    <row r="173028" spans="1:5" x14ac:dyDescent="0.35">
      <c r="A173028" s="18" t="s">
        <v>2166</v>
      </c>
      <c r="B173028" s="17" t="s">
        <v>3231</v>
      </c>
      <c r="C173028" s="17"/>
      <c r="D173028" s="17" t="s">
        <v>3436</v>
      </c>
      <c r="E173028">
        <v>0</v>
      </c>
    </row>
    <row r="173029" spans="1:5" x14ac:dyDescent="0.35">
      <c r="A173029" s="18" t="s">
        <v>2166</v>
      </c>
      <c r="B173029" s="17" t="s">
        <v>3231</v>
      </c>
      <c r="C173029" s="17"/>
      <c r="D173029" s="17" t="s">
        <v>3437</v>
      </c>
      <c r="E173029">
        <v>0</v>
      </c>
    </row>
    <row r="173030" spans="1:5" x14ac:dyDescent="0.35">
      <c r="A173030" s="18" t="s">
        <v>2166</v>
      </c>
      <c r="B173030" s="17" t="s">
        <v>3231</v>
      </c>
      <c r="C173030" s="17"/>
      <c r="D173030" s="17" t="s">
        <v>3438</v>
      </c>
      <c r="E173030">
        <v>0</v>
      </c>
    </row>
    <row r="173031" spans="1:5" x14ac:dyDescent="0.35">
      <c r="A173031" s="18" t="s">
        <v>2166</v>
      </c>
      <c r="B173031" s="17" t="s">
        <v>3231</v>
      </c>
      <c r="C173031" s="17"/>
      <c r="D173031" s="17" t="s">
        <v>3439</v>
      </c>
      <c r="E173031">
        <v>0</v>
      </c>
    </row>
    <row r="173032" spans="1:5" x14ac:dyDescent="0.35">
      <c r="A173032" s="18" t="s">
        <v>2166</v>
      </c>
      <c r="B173032" s="17" t="s">
        <v>3231</v>
      </c>
      <c r="C173032" s="17"/>
      <c r="D173032" s="17" t="s">
        <v>3440</v>
      </c>
      <c r="E173032">
        <v>0</v>
      </c>
    </row>
    <row r="173033" spans="1:5" x14ac:dyDescent="0.35">
      <c r="A173033" s="18" t="s">
        <v>2166</v>
      </c>
      <c r="B173033" s="17" t="s">
        <v>3231</v>
      </c>
      <c r="C173033" s="17"/>
      <c r="D173033" s="17" t="s">
        <v>3441</v>
      </c>
      <c r="E173033">
        <v>0</v>
      </c>
    </row>
    <row r="173034" spans="1:5" x14ac:dyDescent="0.35">
      <c r="A173034" s="18" t="s">
        <v>2166</v>
      </c>
      <c r="B173034" s="17" t="s">
        <v>3231</v>
      </c>
      <c r="C173034" s="17"/>
      <c r="D173034" s="17" t="s">
        <v>3442</v>
      </c>
      <c r="E173034">
        <v>0</v>
      </c>
    </row>
    <row r="173035" spans="1:5" x14ac:dyDescent="0.35">
      <c r="A173035" s="18" t="s">
        <v>2166</v>
      </c>
      <c r="B173035" s="17" t="s">
        <v>3231</v>
      </c>
      <c r="C173035" s="17"/>
      <c r="D173035" s="17" t="s">
        <v>3443</v>
      </c>
      <c r="E173035">
        <v>0</v>
      </c>
    </row>
    <row r="173036" spans="1:5" x14ac:dyDescent="0.35">
      <c r="A173036" s="18" t="s">
        <v>2166</v>
      </c>
      <c r="B173036" s="17" t="s">
        <v>3231</v>
      </c>
      <c r="C173036" s="17"/>
      <c r="D173036" s="17" t="s">
        <v>3444</v>
      </c>
      <c r="E173036">
        <v>0</v>
      </c>
    </row>
    <row r="173037" spans="1:5" x14ac:dyDescent="0.35">
      <c r="A173037" s="18" t="s">
        <v>2166</v>
      </c>
      <c r="B173037" s="17" t="s">
        <v>3231</v>
      </c>
      <c r="C173037" s="17"/>
      <c r="D173037" s="17" t="s">
        <v>3445</v>
      </c>
      <c r="E173037">
        <v>0</v>
      </c>
    </row>
    <row r="173038" spans="1:5" x14ac:dyDescent="0.35">
      <c r="A173038" s="18" t="s">
        <v>2166</v>
      </c>
      <c r="B173038" s="17" t="s">
        <v>3231</v>
      </c>
      <c r="C173038" s="17"/>
      <c r="D173038" s="17" t="s">
        <v>3446</v>
      </c>
      <c r="E173038">
        <v>0</v>
      </c>
    </row>
    <row r="173039" spans="1:5" x14ac:dyDescent="0.35">
      <c r="A173039" s="18" t="s">
        <v>2166</v>
      </c>
      <c r="B173039" s="17" t="s">
        <v>3231</v>
      </c>
      <c r="C173039" s="17"/>
      <c r="D173039" s="17" t="s">
        <v>3447</v>
      </c>
      <c r="E173039">
        <v>0</v>
      </c>
    </row>
    <row r="173040" spans="1:5" x14ac:dyDescent="0.35">
      <c r="A173040" s="18" t="s">
        <v>2166</v>
      </c>
      <c r="B173040" s="17" t="s">
        <v>3231</v>
      </c>
      <c r="C173040" s="17"/>
      <c r="D173040" s="17" t="s">
        <v>3448</v>
      </c>
      <c r="E173040">
        <v>0</v>
      </c>
    </row>
    <row r="173041" spans="1:5" x14ac:dyDescent="0.35">
      <c r="A173041" s="18" t="s">
        <v>2166</v>
      </c>
      <c r="B173041" s="17" t="s">
        <v>3231</v>
      </c>
      <c r="C173041" s="17"/>
      <c r="D173041" s="17" t="s">
        <v>3411</v>
      </c>
      <c r="E173041">
        <v>0</v>
      </c>
    </row>
    <row r="173042" spans="1:5" x14ac:dyDescent="0.35">
      <c r="A173042" s="18" t="s">
        <v>327</v>
      </c>
      <c r="B173042" s="17" t="s">
        <v>328</v>
      </c>
      <c r="C173042" s="17"/>
      <c r="D173042" s="17" t="s">
        <v>3430</v>
      </c>
      <c r="E173042">
        <v>0</v>
      </c>
    </row>
    <row r="173043" spans="1:5" x14ac:dyDescent="0.35">
      <c r="A173043" s="18" t="s">
        <v>327</v>
      </c>
      <c r="B173043" s="17" t="s">
        <v>328</v>
      </c>
      <c r="C173043" s="17"/>
      <c r="D173043" s="17" t="s">
        <v>3431</v>
      </c>
      <c r="E173043">
        <v>0</v>
      </c>
    </row>
    <row r="173044" spans="1:5" x14ac:dyDescent="0.35">
      <c r="A173044" s="18" t="s">
        <v>327</v>
      </c>
      <c r="B173044" s="17" t="s">
        <v>328</v>
      </c>
      <c r="C173044" s="17"/>
      <c r="D173044" s="17" t="s">
        <v>3432</v>
      </c>
      <c r="E173044">
        <v>0</v>
      </c>
    </row>
    <row r="173045" spans="1:5" x14ac:dyDescent="0.35">
      <c r="A173045" s="18" t="s">
        <v>327</v>
      </c>
      <c r="B173045" s="17" t="s">
        <v>328</v>
      </c>
      <c r="C173045" s="17"/>
      <c r="D173045" s="17" t="s">
        <v>3433</v>
      </c>
      <c r="E173045">
        <v>0</v>
      </c>
    </row>
    <row r="173046" spans="1:5" x14ac:dyDescent="0.35">
      <c r="A173046" s="18" t="s">
        <v>327</v>
      </c>
      <c r="B173046" s="17" t="s">
        <v>328</v>
      </c>
      <c r="C173046" s="17"/>
      <c r="D173046" s="17" t="s">
        <v>3434</v>
      </c>
      <c r="E173046">
        <v>0</v>
      </c>
    </row>
    <row r="173047" spans="1:5" x14ac:dyDescent="0.35">
      <c r="A173047" s="18" t="s">
        <v>327</v>
      </c>
      <c r="B173047" s="17" t="s">
        <v>328</v>
      </c>
      <c r="C173047" s="17"/>
      <c r="D173047" s="17" t="s">
        <v>3435</v>
      </c>
      <c r="E173047">
        <v>0</v>
      </c>
    </row>
    <row r="173048" spans="1:5" x14ac:dyDescent="0.35">
      <c r="A173048" s="18" t="s">
        <v>327</v>
      </c>
      <c r="B173048" s="17" t="s">
        <v>328</v>
      </c>
      <c r="C173048" s="17"/>
      <c r="D173048" s="17" t="s">
        <v>3436</v>
      </c>
      <c r="E173048">
        <v>0</v>
      </c>
    </row>
    <row r="173049" spans="1:5" x14ac:dyDescent="0.35">
      <c r="A173049" s="18" t="s">
        <v>327</v>
      </c>
      <c r="B173049" s="17" t="s">
        <v>328</v>
      </c>
      <c r="C173049" s="17"/>
      <c r="D173049" s="17" t="s">
        <v>3437</v>
      </c>
      <c r="E173049">
        <v>0</v>
      </c>
    </row>
    <row r="173050" spans="1:5" x14ac:dyDescent="0.35">
      <c r="A173050" s="18" t="s">
        <v>327</v>
      </c>
      <c r="B173050" s="17" t="s">
        <v>328</v>
      </c>
      <c r="C173050" s="17"/>
      <c r="D173050" s="17" t="s">
        <v>3438</v>
      </c>
      <c r="E173050">
        <v>0</v>
      </c>
    </row>
    <row r="173051" spans="1:5" x14ac:dyDescent="0.35">
      <c r="A173051" s="18" t="s">
        <v>327</v>
      </c>
      <c r="B173051" s="17" t="s">
        <v>328</v>
      </c>
      <c r="C173051" s="17"/>
      <c r="D173051" s="17" t="s">
        <v>3439</v>
      </c>
      <c r="E173051">
        <v>0</v>
      </c>
    </row>
    <row r="173052" spans="1:5" x14ac:dyDescent="0.35">
      <c r="A173052" s="18" t="s">
        <v>327</v>
      </c>
      <c r="B173052" s="17" t="s">
        <v>328</v>
      </c>
      <c r="C173052" s="17"/>
      <c r="D173052" s="17" t="s">
        <v>3440</v>
      </c>
      <c r="E173052">
        <v>0</v>
      </c>
    </row>
    <row r="173053" spans="1:5" x14ac:dyDescent="0.35">
      <c r="A173053" s="18" t="s">
        <v>327</v>
      </c>
      <c r="B173053" s="17" t="s">
        <v>328</v>
      </c>
      <c r="C173053" s="17"/>
      <c r="D173053" s="17" t="s">
        <v>3441</v>
      </c>
      <c r="E173053">
        <v>0</v>
      </c>
    </row>
    <row r="173054" spans="1:5" x14ac:dyDescent="0.35">
      <c r="A173054" s="18" t="s">
        <v>327</v>
      </c>
      <c r="B173054" s="17" t="s">
        <v>328</v>
      </c>
      <c r="C173054" s="17"/>
      <c r="D173054" s="17" t="s">
        <v>3442</v>
      </c>
      <c r="E173054">
        <v>0</v>
      </c>
    </row>
    <row r="173055" spans="1:5" x14ac:dyDescent="0.35">
      <c r="A173055" s="18" t="s">
        <v>327</v>
      </c>
      <c r="B173055" s="17" t="s">
        <v>328</v>
      </c>
      <c r="C173055" s="17"/>
      <c r="D173055" s="17" t="s">
        <v>3443</v>
      </c>
      <c r="E173055">
        <v>0</v>
      </c>
    </row>
    <row r="173056" spans="1:5" x14ac:dyDescent="0.35">
      <c r="A173056" s="18" t="s">
        <v>327</v>
      </c>
      <c r="B173056" s="17" t="s">
        <v>328</v>
      </c>
      <c r="C173056" s="17"/>
      <c r="D173056" s="17" t="s">
        <v>3444</v>
      </c>
      <c r="E173056">
        <v>0</v>
      </c>
    </row>
    <row r="173057" spans="1:5" x14ac:dyDescent="0.35">
      <c r="A173057" s="18" t="s">
        <v>327</v>
      </c>
      <c r="B173057" s="17" t="s">
        <v>328</v>
      </c>
      <c r="C173057" s="17"/>
      <c r="D173057" s="17" t="s">
        <v>3445</v>
      </c>
      <c r="E173057">
        <v>0</v>
      </c>
    </row>
    <row r="173058" spans="1:5" x14ac:dyDescent="0.35">
      <c r="A173058" s="18" t="s">
        <v>327</v>
      </c>
      <c r="B173058" s="17" t="s">
        <v>328</v>
      </c>
      <c r="C173058" s="17"/>
      <c r="D173058" s="17" t="s">
        <v>3446</v>
      </c>
      <c r="E173058">
        <v>0</v>
      </c>
    </row>
    <row r="173059" spans="1:5" x14ac:dyDescent="0.35">
      <c r="A173059" s="18" t="s">
        <v>327</v>
      </c>
      <c r="B173059" s="17" t="s">
        <v>328</v>
      </c>
      <c r="C173059" s="17"/>
      <c r="D173059" s="17" t="s">
        <v>3447</v>
      </c>
      <c r="E173059">
        <v>0</v>
      </c>
    </row>
    <row r="173060" spans="1:5" x14ac:dyDescent="0.35">
      <c r="A173060" s="18" t="s">
        <v>327</v>
      </c>
      <c r="B173060" s="17" t="s">
        <v>328</v>
      </c>
      <c r="C173060" s="17"/>
      <c r="D173060" s="17" t="s">
        <v>3448</v>
      </c>
      <c r="E173060">
        <v>0</v>
      </c>
    </row>
    <row r="173061" spans="1:5" x14ac:dyDescent="0.35">
      <c r="A173061" s="18" t="s">
        <v>327</v>
      </c>
      <c r="B173061" s="17" t="s">
        <v>328</v>
      </c>
      <c r="C173061" s="17"/>
      <c r="D173061" s="17" t="s">
        <v>3411</v>
      </c>
      <c r="E173061">
        <v>0</v>
      </c>
    </row>
    <row r="173062" spans="1:5" x14ac:dyDescent="0.35">
      <c r="A173062" s="18" t="s">
        <v>2170</v>
      </c>
      <c r="B173062" s="17" t="s">
        <v>3233</v>
      </c>
      <c r="C173062" s="17"/>
      <c r="D173062" s="17" t="s">
        <v>3430</v>
      </c>
      <c r="E173062">
        <v>0</v>
      </c>
    </row>
    <row r="173063" spans="1:5" x14ac:dyDescent="0.35">
      <c r="A173063" s="18" t="s">
        <v>2170</v>
      </c>
      <c r="B173063" s="17" t="s">
        <v>3233</v>
      </c>
      <c r="C173063" s="17"/>
      <c r="D173063" s="17" t="s">
        <v>3431</v>
      </c>
      <c r="E173063">
        <v>0</v>
      </c>
    </row>
    <row r="173064" spans="1:5" x14ac:dyDescent="0.35">
      <c r="A173064" s="18" t="s">
        <v>2170</v>
      </c>
      <c r="B173064" s="17" t="s">
        <v>3233</v>
      </c>
      <c r="C173064" s="17"/>
      <c r="D173064" s="17" t="s">
        <v>3432</v>
      </c>
      <c r="E173064">
        <v>0</v>
      </c>
    </row>
    <row r="173065" spans="1:5" x14ac:dyDescent="0.35">
      <c r="A173065" s="18" t="s">
        <v>2170</v>
      </c>
      <c r="B173065" s="17" t="s">
        <v>3233</v>
      </c>
      <c r="C173065" s="17"/>
      <c r="D173065" s="17" t="s">
        <v>3433</v>
      </c>
      <c r="E173065">
        <v>0</v>
      </c>
    </row>
    <row r="173066" spans="1:5" x14ac:dyDescent="0.35">
      <c r="A173066" s="18" t="s">
        <v>2170</v>
      </c>
      <c r="B173066" s="17" t="s">
        <v>3233</v>
      </c>
      <c r="C173066" s="17"/>
      <c r="D173066" s="17" t="s">
        <v>3434</v>
      </c>
      <c r="E173066">
        <v>0</v>
      </c>
    </row>
    <row r="173067" spans="1:5" x14ac:dyDescent="0.35">
      <c r="A173067" s="18" t="s">
        <v>2170</v>
      </c>
      <c r="B173067" s="17" t="s">
        <v>3233</v>
      </c>
      <c r="C173067" s="17"/>
      <c r="D173067" s="17" t="s">
        <v>3435</v>
      </c>
      <c r="E173067">
        <v>0</v>
      </c>
    </row>
    <row r="173068" spans="1:5" x14ac:dyDescent="0.35">
      <c r="A173068" s="18" t="s">
        <v>2170</v>
      </c>
      <c r="B173068" s="17" t="s">
        <v>3233</v>
      </c>
      <c r="C173068" s="17"/>
      <c r="D173068" s="17" t="s">
        <v>3436</v>
      </c>
      <c r="E173068">
        <v>0</v>
      </c>
    </row>
    <row r="173069" spans="1:5" x14ac:dyDescent="0.35">
      <c r="A173069" s="18" t="s">
        <v>2170</v>
      </c>
      <c r="B173069" s="17" t="s">
        <v>3233</v>
      </c>
      <c r="C173069" s="17"/>
      <c r="D173069" s="17" t="s">
        <v>3437</v>
      </c>
      <c r="E173069">
        <v>0</v>
      </c>
    </row>
    <row r="173070" spans="1:5" x14ac:dyDescent="0.35">
      <c r="A173070" s="18" t="s">
        <v>2170</v>
      </c>
      <c r="B173070" s="17" t="s">
        <v>3233</v>
      </c>
      <c r="C173070" s="17"/>
      <c r="D173070" s="17" t="s">
        <v>3438</v>
      </c>
      <c r="E173070">
        <v>0</v>
      </c>
    </row>
    <row r="173071" spans="1:5" x14ac:dyDescent="0.35">
      <c r="A173071" s="18" t="s">
        <v>2170</v>
      </c>
      <c r="B173071" s="17" t="s">
        <v>3233</v>
      </c>
      <c r="C173071" s="17"/>
      <c r="D173071" s="17" t="s">
        <v>3439</v>
      </c>
      <c r="E173071">
        <v>0</v>
      </c>
    </row>
    <row r="173072" spans="1:5" x14ac:dyDescent="0.35">
      <c r="A173072" s="18" t="s">
        <v>2170</v>
      </c>
      <c r="B173072" s="17" t="s">
        <v>3233</v>
      </c>
      <c r="C173072" s="17"/>
      <c r="D173072" s="17" t="s">
        <v>3440</v>
      </c>
      <c r="E173072">
        <v>0</v>
      </c>
    </row>
    <row r="173073" spans="1:5" x14ac:dyDescent="0.35">
      <c r="A173073" s="18" t="s">
        <v>2170</v>
      </c>
      <c r="B173073" s="17" t="s">
        <v>3233</v>
      </c>
      <c r="C173073" s="17"/>
      <c r="D173073" s="17" t="s">
        <v>3441</v>
      </c>
      <c r="E173073">
        <v>0</v>
      </c>
    </row>
    <row r="173074" spans="1:5" x14ac:dyDescent="0.35">
      <c r="A173074" s="18" t="s">
        <v>2170</v>
      </c>
      <c r="B173074" s="17" t="s">
        <v>3233</v>
      </c>
      <c r="C173074" s="17"/>
      <c r="D173074" s="17" t="s">
        <v>3442</v>
      </c>
      <c r="E173074">
        <v>0</v>
      </c>
    </row>
    <row r="173075" spans="1:5" x14ac:dyDescent="0.35">
      <c r="A173075" s="18" t="s">
        <v>2170</v>
      </c>
      <c r="B173075" s="17" t="s">
        <v>3233</v>
      </c>
      <c r="C173075" s="17"/>
      <c r="D173075" s="17" t="s">
        <v>3443</v>
      </c>
      <c r="E173075">
        <v>0</v>
      </c>
    </row>
    <row r="173076" spans="1:5" x14ac:dyDescent="0.35">
      <c r="A173076" s="18" t="s">
        <v>2170</v>
      </c>
      <c r="B173076" s="17" t="s">
        <v>3233</v>
      </c>
      <c r="C173076" s="17"/>
      <c r="D173076" s="17" t="s">
        <v>3444</v>
      </c>
      <c r="E173076">
        <v>0</v>
      </c>
    </row>
    <row r="173077" spans="1:5" x14ac:dyDescent="0.35">
      <c r="A173077" s="18" t="s">
        <v>2170</v>
      </c>
      <c r="B173077" s="17" t="s">
        <v>3233</v>
      </c>
      <c r="C173077" s="17"/>
      <c r="D173077" s="17" t="s">
        <v>3445</v>
      </c>
      <c r="E173077">
        <v>0</v>
      </c>
    </row>
    <row r="173078" spans="1:5" x14ac:dyDescent="0.35">
      <c r="A173078" s="18" t="s">
        <v>2170</v>
      </c>
      <c r="B173078" s="17" t="s">
        <v>3233</v>
      </c>
      <c r="C173078" s="17"/>
      <c r="D173078" s="17" t="s">
        <v>3446</v>
      </c>
      <c r="E173078">
        <v>0</v>
      </c>
    </row>
    <row r="173079" spans="1:5" x14ac:dyDescent="0.35">
      <c r="A173079" s="18" t="s">
        <v>2170</v>
      </c>
      <c r="B173079" s="17" t="s">
        <v>3233</v>
      </c>
      <c r="C173079" s="17"/>
      <c r="D173079" s="17" t="s">
        <v>3447</v>
      </c>
      <c r="E173079">
        <v>0</v>
      </c>
    </row>
    <row r="173080" spans="1:5" x14ac:dyDescent="0.35">
      <c r="A173080" s="18" t="s">
        <v>2170</v>
      </c>
      <c r="B173080" s="17" t="s">
        <v>3233</v>
      </c>
      <c r="C173080" s="17"/>
      <c r="D173080" s="17" t="s">
        <v>3448</v>
      </c>
      <c r="E173080">
        <v>0</v>
      </c>
    </row>
    <row r="173081" spans="1:5" x14ac:dyDescent="0.35">
      <c r="A173081" s="18" t="s">
        <v>2170</v>
      </c>
      <c r="B173081" s="17" t="s">
        <v>3233</v>
      </c>
      <c r="C173081" s="17"/>
      <c r="D173081" s="17" t="s">
        <v>3411</v>
      </c>
      <c r="E173081">
        <v>0</v>
      </c>
    </row>
    <row r="173082" spans="1:5" x14ac:dyDescent="0.35">
      <c r="A173082" s="18" t="s">
        <v>2202</v>
      </c>
      <c r="B173082" s="17" t="s">
        <v>2203</v>
      </c>
      <c r="C173082" s="17"/>
      <c r="D173082" s="17" t="s">
        <v>3430</v>
      </c>
      <c r="E173082">
        <v>0</v>
      </c>
    </row>
    <row r="173083" spans="1:5" x14ac:dyDescent="0.35">
      <c r="A173083" s="18" t="s">
        <v>2202</v>
      </c>
      <c r="B173083" s="17" t="s">
        <v>2203</v>
      </c>
      <c r="C173083" s="17"/>
      <c r="D173083" s="17" t="s">
        <v>3431</v>
      </c>
      <c r="E173083">
        <v>0</v>
      </c>
    </row>
    <row r="173084" spans="1:5" x14ac:dyDescent="0.35">
      <c r="A173084" s="18" t="s">
        <v>2202</v>
      </c>
      <c r="B173084" s="17" t="s">
        <v>2203</v>
      </c>
      <c r="C173084" s="17"/>
      <c r="D173084" s="17" t="s">
        <v>3432</v>
      </c>
      <c r="E173084">
        <v>0</v>
      </c>
    </row>
    <row r="173085" spans="1:5" x14ac:dyDescent="0.35">
      <c r="A173085" s="18" t="s">
        <v>2202</v>
      </c>
      <c r="B173085" s="17" t="s">
        <v>2203</v>
      </c>
      <c r="C173085" s="17"/>
      <c r="D173085" s="17" t="s">
        <v>3433</v>
      </c>
      <c r="E173085">
        <v>5000</v>
      </c>
    </row>
    <row r="173086" spans="1:5" x14ac:dyDescent="0.35">
      <c r="A173086" s="18" t="s">
        <v>2202</v>
      </c>
      <c r="B173086" s="17" t="s">
        <v>2203</v>
      </c>
      <c r="C173086" s="17"/>
      <c r="D173086" s="17" t="s">
        <v>3434</v>
      </c>
      <c r="E173086">
        <v>500</v>
      </c>
    </row>
    <row r="173087" spans="1:5" x14ac:dyDescent="0.35">
      <c r="A173087" s="18" t="s">
        <v>2202</v>
      </c>
      <c r="B173087" s="17" t="s">
        <v>2203</v>
      </c>
      <c r="C173087" s="17"/>
      <c r="D173087" s="17" t="s">
        <v>3435</v>
      </c>
      <c r="E173087">
        <v>0</v>
      </c>
    </row>
    <row r="173088" spans="1:5" x14ac:dyDescent="0.35">
      <c r="A173088" s="18" t="s">
        <v>2202</v>
      </c>
      <c r="B173088" s="17" t="s">
        <v>2203</v>
      </c>
      <c r="C173088" s="17"/>
      <c r="D173088" s="17" t="s">
        <v>3436</v>
      </c>
      <c r="E173088">
        <v>0</v>
      </c>
    </row>
    <row r="173089" spans="1:5" x14ac:dyDescent="0.35">
      <c r="A173089" s="18" t="s">
        <v>2202</v>
      </c>
      <c r="B173089" s="17" t="s">
        <v>2203</v>
      </c>
      <c r="C173089" s="17"/>
      <c r="D173089" s="17" t="s">
        <v>3437</v>
      </c>
      <c r="E173089">
        <v>0</v>
      </c>
    </row>
    <row r="173090" spans="1:5" x14ac:dyDescent="0.35">
      <c r="A173090" s="18" t="s">
        <v>2202</v>
      </c>
      <c r="B173090" s="17" t="s">
        <v>2203</v>
      </c>
      <c r="C173090" s="17"/>
      <c r="D173090" s="17" t="s">
        <v>3438</v>
      </c>
      <c r="E173090">
        <v>0</v>
      </c>
    </row>
    <row r="173091" spans="1:5" x14ac:dyDescent="0.35">
      <c r="A173091" s="18" t="s">
        <v>2202</v>
      </c>
      <c r="B173091" s="17" t="s">
        <v>2203</v>
      </c>
      <c r="C173091" s="17"/>
      <c r="D173091" s="17" t="s">
        <v>3439</v>
      </c>
      <c r="E173091">
        <v>0</v>
      </c>
    </row>
    <row r="173092" spans="1:5" x14ac:dyDescent="0.35">
      <c r="A173092" s="18" t="s">
        <v>2202</v>
      </c>
      <c r="B173092" s="17" t="s">
        <v>2203</v>
      </c>
      <c r="C173092" s="17"/>
      <c r="D173092" s="17" t="s">
        <v>3440</v>
      </c>
      <c r="E173092">
        <v>0</v>
      </c>
    </row>
    <row r="173093" spans="1:5" x14ac:dyDescent="0.35">
      <c r="A173093" s="18" t="s">
        <v>2202</v>
      </c>
      <c r="B173093" s="17" t="s">
        <v>2203</v>
      </c>
      <c r="C173093" s="17"/>
      <c r="D173093" s="17" t="s">
        <v>3441</v>
      </c>
      <c r="E173093">
        <v>0</v>
      </c>
    </row>
    <row r="173094" spans="1:5" x14ac:dyDescent="0.35">
      <c r="A173094" s="18" t="s">
        <v>2202</v>
      </c>
      <c r="B173094" s="17" t="s">
        <v>2203</v>
      </c>
      <c r="C173094" s="17"/>
      <c r="D173094" s="17" t="s">
        <v>3442</v>
      </c>
      <c r="E173094">
        <v>250</v>
      </c>
    </row>
    <row r="173095" spans="1:5" x14ac:dyDescent="0.35">
      <c r="A173095" s="18" t="s">
        <v>2202</v>
      </c>
      <c r="B173095" s="17" t="s">
        <v>2203</v>
      </c>
      <c r="C173095" s="17"/>
      <c r="D173095" s="17" t="s">
        <v>3443</v>
      </c>
      <c r="E173095">
        <v>480160</v>
      </c>
    </row>
    <row r="173096" spans="1:5" x14ac:dyDescent="0.35">
      <c r="A173096" s="18" t="s">
        <v>2202</v>
      </c>
      <c r="B173096" s="17" t="s">
        <v>2203</v>
      </c>
      <c r="C173096" s="17"/>
      <c r="D173096" s="17" t="s">
        <v>3444</v>
      </c>
      <c r="E173096">
        <v>360000</v>
      </c>
    </row>
    <row r="173097" spans="1:5" x14ac:dyDescent="0.35">
      <c r="A173097" s="18" t="s">
        <v>2202</v>
      </c>
      <c r="B173097" s="17" t="s">
        <v>2203</v>
      </c>
      <c r="C173097" s="17"/>
      <c r="D173097" s="17" t="s">
        <v>3445</v>
      </c>
      <c r="E173097">
        <v>360700</v>
      </c>
    </row>
    <row r="173098" spans="1:5" x14ac:dyDescent="0.35">
      <c r="A173098" s="18" t="s">
        <v>2202</v>
      </c>
      <c r="B173098" s="17" t="s">
        <v>2203</v>
      </c>
      <c r="C173098" s="17"/>
      <c r="D173098" s="17" t="s">
        <v>3446</v>
      </c>
      <c r="E173098">
        <v>720065</v>
      </c>
    </row>
    <row r="173099" spans="1:5" x14ac:dyDescent="0.35">
      <c r="A173099" s="18" t="s">
        <v>2202</v>
      </c>
      <c r="B173099" s="17" t="s">
        <v>2203</v>
      </c>
      <c r="C173099" s="17"/>
      <c r="D173099" s="17" t="s">
        <v>3447</v>
      </c>
      <c r="E173099">
        <v>133</v>
      </c>
    </row>
    <row r="173100" spans="1:5" x14ac:dyDescent="0.35">
      <c r="A173100" s="18" t="s">
        <v>2202</v>
      </c>
      <c r="B173100" s="17" t="s">
        <v>2203</v>
      </c>
      <c r="C173100" s="17"/>
      <c r="D173100" s="17" t="s">
        <v>3448</v>
      </c>
      <c r="E173100">
        <v>0</v>
      </c>
    </row>
    <row r="173101" spans="1:5" x14ac:dyDescent="0.35">
      <c r="A173101" s="18" t="s">
        <v>2202</v>
      </c>
      <c r="B173101" s="17" t="s">
        <v>2203</v>
      </c>
      <c r="C173101" s="17"/>
      <c r="D173101" s="17" t="s">
        <v>3411</v>
      </c>
      <c r="E173101">
        <v>0</v>
      </c>
    </row>
    <row r="173102" spans="1:5" x14ac:dyDescent="0.35">
      <c r="A173102" s="18" t="s">
        <v>1575</v>
      </c>
      <c r="B173102" s="17" t="s">
        <v>3042</v>
      </c>
      <c r="C173102" s="17" t="s">
        <v>25</v>
      </c>
      <c r="D173102" s="17" t="s">
        <v>3430</v>
      </c>
      <c r="E173102">
        <v>0</v>
      </c>
    </row>
    <row r="173103" spans="1:5" x14ac:dyDescent="0.35">
      <c r="A173103" s="18" t="s">
        <v>1575</v>
      </c>
      <c r="B173103" s="17" t="s">
        <v>3042</v>
      </c>
      <c r="C173103" s="17" t="s">
        <v>25</v>
      </c>
      <c r="D173103" s="17" t="s">
        <v>3431</v>
      </c>
      <c r="E173103">
        <v>0</v>
      </c>
    </row>
    <row r="173104" spans="1:5" x14ac:dyDescent="0.35">
      <c r="A173104" s="18" t="s">
        <v>1575</v>
      </c>
      <c r="B173104" s="17" t="s">
        <v>3042</v>
      </c>
      <c r="C173104" s="17" t="s">
        <v>25</v>
      </c>
      <c r="D173104" s="17" t="s">
        <v>3432</v>
      </c>
      <c r="E173104">
        <v>291</v>
      </c>
    </row>
    <row r="173105" spans="1:5" x14ac:dyDescent="0.35">
      <c r="A173105" s="18" t="s">
        <v>1575</v>
      </c>
      <c r="B173105" s="17" t="s">
        <v>3042</v>
      </c>
      <c r="C173105" s="17" t="s">
        <v>25</v>
      </c>
      <c r="D173105" s="17" t="s">
        <v>3433</v>
      </c>
      <c r="E173105">
        <v>0</v>
      </c>
    </row>
    <row r="173106" spans="1:5" x14ac:dyDescent="0.35">
      <c r="A173106" s="18" t="s">
        <v>1575</v>
      </c>
      <c r="B173106" s="17" t="s">
        <v>3042</v>
      </c>
      <c r="C173106" s="17" t="s">
        <v>25</v>
      </c>
      <c r="D173106" s="17" t="s">
        <v>3434</v>
      </c>
      <c r="E173106">
        <v>0</v>
      </c>
    </row>
    <row r="173107" spans="1:5" x14ac:dyDescent="0.35">
      <c r="A173107" s="18" t="s">
        <v>1575</v>
      </c>
      <c r="B173107" s="17" t="s">
        <v>3042</v>
      </c>
      <c r="C173107" s="17" t="s">
        <v>25</v>
      </c>
      <c r="D173107" s="17" t="s">
        <v>3435</v>
      </c>
      <c r="E173107">
        <v>0</v>
      </c>
    </row>
    <row r="173108" spans="1:5" x14ac:dyDescent="0.35">
      <c r="A173108" s="18" t="s">
        <v>1575</v>
      </c>
      <c r="B173108" s="17" t="s">
        <v>3042</v>
      </c>
      <c r="C173108" s="17" t="s">
        <v>25</v>
      </c>
      <c r="D173108" s="17" t="s">
        <v>3436</v>
      </c>
      <c r="E173108">
        <v>0</v>
      </c>
    </row>
    <row r="173109" spans="1:5" x14ac:dyDescent="0.35">
      <c r="A173109" s="18" t="s">
        <v>1575</v>
      </c>
      <c r="B173109" s="17" t="s">
        <v>3042</v>
      </c>
      <c r="C173109" s="17" t="s">
        <v>25</v>
      </c>
      <c r="D173109" s="17" t="s">
        <v>3437</v>
      </c>
      <c r="E173109">
        <v>0</v>
      </c>
    </row>
    <row r="173110" spans="1:5" x14ac:dyDescent="0.35">
      <c r="A173110" s="18" t="s">
        <v>1575</v>
      </c>
      <c r="B173110" s="17" t="s">
        <v>3042</v>
      </c>
      <c r="C173110" s="17" t="s">
        <v>25</v>
      </c>
      <c r="D173110" s="17" t="s">
        <v>3438</v>
      </c>
      <c r="E173110">
        <v>0</v>
      </c>
    </row>
    <row r="173111" spans="1:5" x14ac:dyDescent="0.35">
      <c r="A173111" s="18" t="s">
        <v>1575</v>
      </c>
      <c r="B173111" s="17" t="s">
        <v>3042</v>
      </c>
      <c r="C173111" s="17" t="s">
        <v>25</v>
      </c>
      <c r="D173111" s="17" t="s">
        <v>3439</v>
      </c>
      <c r="E173111">
        <v>0</v>
      </c>
    </row>
    <row r="173112" spans="1:5" x14ac:dyDescent="0.35">
      <c r="A173112" s="18" t="s">
        <v>1575</v>
      </c>
      <c r="B173112" s="17" t="s">
        <v>3042</v>
      </c>
      <c r="C173112" s="17" t="s">
        <v>25</v>
      </c>
      <c r="D173112" s="17" t="s">
        <v>3440</v>
      </c>
      <c r="E173112">
        <v>0</v>
      </c>
    </row>
    <row r="173113" spans="1:5" x14ac:dyDescent="0.35">
      <c r="A173113" s="18" t="s">
        <v>1575</v>
      </c>
      <c r="B173113" s="17" t="s">
        <v>3042</v>
      </c>
      <c r="C173113" s="17" t="s">
        <v>25</v>
      </c>
      <c r="D173113" s="17" t="s">
        <v>3441</v>
      </c>
      <c r="E173113">
        <v>0</v>
      </c>
    </row>
    <row r="173114" spans="1:5" x14ac:dyDescent="0.35">
      <c r="A173114" s="18" t="s">
        <v>1575</v>
      </c>
      <c r="B173114" s="17" t="s">
        <v>3042</v>
      </c>
      <c r="C173114" s="17" t="s">
        <v>25</v>
      </c>
      <c r="D173114" s="17" t="s">
        <v>3442</v>
      </c>
      <c r="E173114">
        <v>0</v>
      </c>
    </row>
    <row r="173115" spans="1:5" x14ac:dyDescent="0.35">
      <c r="A173115" s="18" t="s">
        <v>1575</v>
      </c>
      <c r="B173115" s="17" t="s">
        <v>3042</v>
      </c>
      <c r="C173115" s="17" t="s">
        <v>25</v>
      </c>
      <c r="D173115" s="17" t="s">
        <v>3443</v>
      </c>
      <c r="E173115">
        <v>5306</v>
      </c>
    </row>
    <row r="173116" spans="1:5" x14ac:dyDescent="0.35">
      <c r="A173116" s="18" t="s">
        <v>1575</v>
      </c>
      <c r="B173116" s="17" t="s">
        <v>3042</v>
      </c>
      <c r="C173116" s="17" t="s">
        <v>25</v>
      </c>
      <c r="D173116" s="17" t="s">
        <v>3444</v>
      </c>
      <c r="E173116">
        <v>0</v>
      </c>
    </row>
    <row r="173117" spans="1:5" x14ac:dyDescent="0.35">
      <c r="A173117" s="18" t="s">
        <v>1575</v>
      </c>
      <c r="B173117" s="17" t="s">
        <v>3042</v>
      </c>
      <c r="C173117" s="17" t="s">
        <v>25</v>
      </c>
      <c r="D173117" s="17" t="s">
        <v>3445</v>
      </c>
      <c r="E173117">
        <v>0</v>
      </c>
    </row>
    <row r="173118" spans="1:5" x14ac:dyDescent="0.35">
      <c r="A173118" s="18" t="s">
        <v>1575</v>
      </c>
      <c r="B173118" s="17" t="s">
        <v>3042</v>
      </c>
      <c r="C173118" s="17" t="s">
        <v>25</v>
      </c>
      <c r="D173118" s="17" t="s">
        <v>3446</v>
      </c>
      <c r="E173118">
        <v>4500</v>
      </c>
    </row>
    <row r="173119" spans="1:5" x14ac:dyDescent="0.35">
      <c r="A173119" s="18" t="s">
        <v>1575</v>
      </c>
      <c r="B173119" s="17" t="s">
        <v>3042</v>
      </c>
      <c r="C173119" s="17" t="s">
        <v>25</v>
      </c>
      <c r="D173119" s="17" t="s">
        <v>3447</v>
      </c>
      <c r="E173119">
        <v>0</v>
      </c>
    </row>
    <row r="173120" spans="1:5" x14ac:dyDescent="0.35">
      <c r="A173120" s="18" t="s">
        <v>1575</v>
      </c>
      <c r="B173120" s="17" t="s">
        <v>3042</v>
      </c>
      <c r="C173120" s="17" t="s">
        <v>25</v>
      </c>
      <c r="D173120" s="17" t="s">
        <v>3448</v>
      </c>
      <c r="E173120">
        <v>0</v>
      </c>
    </row>
    <row r="173121" spans="1:5" x14ac:dyDescent="0.35">
      <c r="A173121" s="18" t="s">
        <v>1575</v>
      </c>
      <c r="B173121" s="17" t="s">
        <v>3042</v>
      </c>
      <c r="C173121" s="17" t="s">
        <v>25</v>
      </c>
      <c r="D173121" s="17" t="s">
        <v>3411</v>
      </c>
      <c r="E173121">
        <v>0</v>
      </c>
    </row>
    <row r="173122" spans="1:5" x14ac:dyDescent="0.35">
      <c r="A173122" s="18" t="s">
        <v>2168</v>
      </c>
      <c r="B173122" s="17" t="s">
        <v>3232</v>
      </c>
      <c r="C173122" s="17"/>
      <c r="D173122" s="17" t="s">
        <v>3430</v>
      </c>
      <c r="E173122">
        <v>0</v>
      </c>
    </row>
    <row r="173123" spans="1:5" x14ac:dyDescent="0.35">
      <c r="A173123" s="18" t="s">
        <v>2168</v>
      </c>
      <c r="B173123" s="17" t="s">
        <v>3232</v>
      </c>
      <c r="C173123" s="17"/>
      <c r="D173123" s="17" t="s">
        <v>3431</v>
      </c>
      <c r="E173123">
        <v>0</v>
      </c>
    </row>
    <row r="173124" spans="1:5" x14ac:dyDescent="0.35">
      <c r="A173124" s="18" t="s">
        <v>2168</v>
      </c>
      <c r="B173124" s="17" t="s">
        <v>3232</v>
      </c>
      <c r="C173124" s="17"/>
      <c r="D173124" s="17" t="s">
        <v>3432</v>
      </c>
      <c r="E173124">
        <v>0</v>
      </c>
    </row>
    <row r="173125" spans="1:5" x14ac:dyDescent="0.35">
      <c r="A173125" s="18" t="s">
        <v>2168</v>
      </c>
      <c r="B173125" s="17" t="s">
        <v>3232</v>
      </c>
      <c r="C173125" s="17"/>
      <c r="D173125" s="17" t="s">
        <v>3433</v>
      </c>
      <c r="E173125">
        <v>0</v>
      </c>
    </row>
    <row r="173126" spans="1:5" x14ac:dyDescent="0.35">
      <c r="A173126" s="18" t="s">
        <v>2168</v>
      </c>
      <c r="B173126" s="17" t="s">
        <v>3232</v>
      </c>
      <c r="C173126" s="17"/>
      <c r="D173126" s="17" t="s">
        <v>3434</v>
      </c>
      <c r="E173126">
        <v>0</v>
      </c>
    </row>
    <row r="173127" spans="1:5" x14ac:dyDescent="0.35">
      <c r="A173127" s="18" t="s">
        <v>2168</v>
      </c>
      <c r="B173127" s="17" t="s">
        <v>3232</v>
      </c>
      <c r="C173127" s="17"/>
      <c r="D173127" s="17" t="s">
        <v>3435</v>
      </c>
      <c r="E173127">
        <v>0</v>
      </c>
    </row>
    <row r="173128" spans="1:5" x14ac:dyDescent="0.35">
      <c r="A173128" s="18" t="s">
        <v>2168</v>
      </c>
      <c r="B173128" s="17" t="s">
        <v>3232</v>
      </c>
      <c r="C173128" s="17"/>
      <c r="D173128" s="17" t="s">
        <v>3436</v>
      </c>
      <c r="E173128">
        <v>0</v>
      </c>
    </row>
    <row r="173129" spans="1:5" x14ac:dyDescent="0.35">
      <c r="A173129" s="18" t="s">
        <v>2168</v>
      </c>
      <c r="B173129" s="17" t="s">
        <v>3232</v>
      </c>
      <c r="C173129" s="17"/>
      <c r="D173129" s="17" t="s">
        <v>3437</v>
      </c>
      <c r="E173129">
        <v>0</v>
      </c>
    </row>
    <row r="173130" spans="1:5" x14ac:dyDescent="0.35">
      <c r="A173130" s="18" t="s">
        <v>2168</v>
      </c>
      <c r="B173130" s="17" t="s">
        <v>3232</v>
      </c>
      <c r="C173130" s="17"/>
      <c r="D173130" s="17" t="s">
        <v>3438</v>
      </c>
      <c r="E173130">
        <v>0</v>
      </c>
    </row>
    <row r="173131" spans="1:5" x14ac:dyDescent="0.35">
      <c r="A173131" s="18" t="s">
        <v>2168</v>
      </c>
      <c r="B173131" s="17" t="s">
        <v>3232</v>
      </c>
      <c r="C173131" s="17"/>
      <c r="D173131" s="17" t="s">
        <v>3439</v>
      </c>
      <c r="E173131">
        <v>0</v>
      </c>
    </row>
    <row r="173132" spans="1:5" x14ac:dyDescent="0.35">
      <c r="A173132" s="18" t="s">
        <v>2168</v>
      </c>
      <c r="B173132" s="17" t="s">
        <v>3232</v>
      </c>
      <c r="C173132" s="17"/>
      <c r="D173132" s="17" t="s">
        <v>3440</v>
      </c>
      <c r="E173132">
        <v>0</v>
      </c>
    </row>
    <row r="173133" spans="1:5" x14ac:dyDescent="0.35">
      <c r="A173133" s="18" t="s">
        <v>2168</v>
      </c>
      <c r="B173133" s="17" t="s">
        <v>3232</v>
      </c>
      <c r="C173133" s="17"/>
      <c r="D173133" s="17" t="s">
        <v>3441</v>
      </c>
      <c r="E173133">
        <v>0</v>
      </c>
    </row>
    <row r="173134" spans="1:5" x14ac:dyDescent="0.35">
      <c r="A173134" s="18" t="s">
        <v>2168</v>
      </c>
      <c r="B173134" s="17" t="s">
        <v>3232</v>
      </c>
      <c r="C173134" s="17"/>
      <c r="D173134" s="17" t="s">
        <v>3442</v>
      </c>
      <c r="E173134">
        <v>0</v>
      </c>
    </row>
    <row r="173135" spans="1:5" x14ac:dyDescent="0.35">
      <c r="A173135" s="18" t="s">
        <v>2168</v>
      </c>
      <c r="B173135" s="17" t="s">
        <v>3232</v>
      </c>
      <c r="C173135" s="17"/>
      <c r="D173135" s="17" t="s">
        <v>3443</v>
      </c>
      <c r="E173135">
        <v>0</v>
      </c>
    </row>
    <row r="173136" spans="1:5" x14ac:dyDescent="0.35">
      <c r="A173136" s="18" t="s">
        <v>2168</v>
      </c>
      <c r="B173136" s="17" t="s">
        <v>3232</v>
      </c>
      <c r="C173136" s="17"/>
      <c r="D173136" s="17" t="s">
        <v>3444</v>
      </c>
      <c r="E173136">
        <v>0</v>
      </c>
    </row>
    <row r="173137" spans="1:5" x14ac:dyDescent="0.35">
      <c r="A173137" s="18" t="s">
        <v>2168</v>
      </c>
      <c r="B173137" s="17" t="s">
        <v>3232</v>
      </c>
      <c r="C173137" s="17"/>
      <c r="D173137" s="17" t="s">
        <v>3445</v>
      </c>
      <c r="E173137">
        <v>0</v>
      </c>
    </row>
    <row r="173138" spans="1:5" x14ac:dyDescent="0.35">
      <c r="A173138" s="18" t="s">
        <v>2168</v>
      </c>
      <c r="B173138" s="17" t="s">
        <v>3232</v>
      </c>
      <c r="C173138" s="17"/>
      <c r="D173138" s="17" t="s">
        <v>3446</v>
      </c>
      <c r="E173138">
        <v>0</v>
      </c>
    </row>
    <row r="173139" spans="1:5" x14ac:dyDescent="0.35">
      <c r="A173139" s="18" t="s">
        <v>2168</v>
      </c>
      <c r="B173139" s="17" t="s">
        <v>3232</v>
      </c>
      <c r="C173139" s="17"/>
      <c r="D173139" s="17" t="s">
        <v>3447</v>
      </c>
      <c r="E173139">
        <v>0</v>
      </c>
    </row>
    <row r="173140" spans="1:5" x14ac:dyDescent="0.35">
      <c r="A173140" s="18" t="s">
        <v>2168</v>
      </c>
      <c r="B173140" s="17" t="s">
        <v>3232</v>
      </c>
      <c r="C173140" s="17"/>
      <c r="D173140" s="17" t="s">
        <v>3448</v>
      </c>
      <c r="E173140">
        <v>0</v>
      </c>
    </row>
    <row r="173141" spans="1:5" x14ac:dyDescent="0.35">
      <c r="A173141" s="18" t="s">
        <v>2168</v>
      </c>
      <c r="B173141" s="17" t="s">
        <v>3232</v>
      </c>
      <c r="C173141" s="17"/>
      <c r="D173141" s="17" t="s">
        <v>3411</v>
      </c>
      <c r="E173141">
        <v>0</v>
      </c>
    </row>
    <row r="173142" spans="1:5" x14ac:dyDescent="0.35">
      <c r="A173142" s="18" t="s">
        <v>1298</v>
      </c>
      <c r="B173142" s="17" t="s">
        <v>1299</v>
      </c>
      <c r="C173142" s="17"/>
      <c r="D173142" s="17" t="s">
        <v>3430</v>
      </c>
      <c r="E173142">
        <v>0</v>
      </c>
    </row>
    <row r="173143" spans="1:5" x14ac:dyDescent="0.35">
      <c r="A173143" s="18" t="s">
        <v>1298</v>
      </c>
      <c r="B173143" s="17" t="s">
        <v>1299</v>
      </c>
      <c r="C173143" s="17"/>
      <c r="D173143" s="17" t="s">
        <v>3431</v>
      </c>
      <c r="E173143">
        <v>0</v>
      </c>
    </row>
    <row r="173144" spans="1:5" x14ac:dyDescent="0.35">
      <c r="A173144" s="18" t="s">
        <v>1298</v>
      </c>
      <c r="B173144" s="17" t="s">
        <v>1299</v>
      </c>
      <c r="C173144" s="17"/>
      <c r="D173144" s="17" t="s">
        <v>3432</v>
      </c>
      <c r="E173144">
        <v>0</v>
      </c>
    </row>
    <row r="173145" spans="1:5" x14ac:dyDescent="0.35">
      <c r="A173145" s="18" t="s">
        <v>1298</v>
      </c>
      <c r="B173145" s="17" t="s">
        <v>1299</v>
      </c>
      <c r="C173145" s="17"/>
      <c r="D173145" s="17" t="s">
        <v>3433</v>
      </c>
      <c r="E173145">
        <v>1</v>
      </c>
    </row>
    <row r="173146" spans="1:5" x14ac:dyDescent="0.35">
      <c r="A173146" s="18" t="s">
        <v>1298</v>
      </c>
      <c r="B173146" s="17" t="s">
        <v>1299</v>
      </c>
      <c r="C173146" s="17"/>
      <c r="D173146" s="17" t="s">
        <v>3434</v>
      </c>
      <c r="E173146">
        <v>0</v>
      </c>
    </row>
    <row r="173147" spans="1:5" x14ac:dyDescent="0.35">
      <c r="A173147" s="18" t="s">
        <v>1298</v>
      </c>
      <c r="B173147" s="17" t="s">
        <v>1299</v>
      </c>
      <c r="C173147" s="17"/>
      <c r="D173147" s="17" t="s">
        <v>3435</v>
      </c>
      <c r="E173147">
        <v>0</v>
      </c>
    </row>
    <row r="173148" spans="1:5" x14ac:dyDescent="0.35">
      <c r="A173148" s="18" t="s">
        <v>1298</v>
      </c>
      <c r="B173148" s="17" t="s">
        <v>1299</v>
      </c>
      <c r="C173148" s="17"/>
      <c r="D173148" s="17" t="s">
        <v>3436</v>
      </c>
      <c r="E173148">
        <v>0</v>
      </c>
    </row>
    <row r="173149" spans="1:5" x14ac:dyDescent="0.35">
      <c r="A173149" s="18" t="s">
        <v>1298</v>
      </c>
      <c r="B173149" s="17" t="s">
        <v>1299</v>
      </c>
      <c r="C173149" s="17"/>
      <c r="D173149" s="17" t="s">
        <v>3437</v>
      </c>
      <c r="E173149">
        <v>0</v>
      </c>
    </row>
    <row r="173150" spans="1:5" x14ac:dyDescent="0.35">
      <c r="A173150" s="18" t="s">
        <v>1298</v>
      </c>
      <c r="B173150" s="17" t="s">
        <v>1299</v>
      </c>
      <c r="C173150" s="17"/>
      <c r="D173150" s="17" t="s">
        <v>3438</v>
      </c>
      <c r="E173150">
        <v>0</v>
      </c>
    </row>
    <row r="173151" spans="1:5" x14ac:dyDescent="0.35">
      <c r="A173151" s="18" t="s">
        <v>1298</v>
      </c>
      <c r="B173151" s="17" t="s">
        <v>1299</v>
      </c>
      <c r="C173151" s="17"/>
      <c r="D173151" s="17" t="s">
        <v>3439</v>
      </c>
      <c r="E173151">
        <v>0</v>
      </c>
    </row>
    <row r="173152" spans="1:5" x14ac:dyDescent="0.35">
      <c r="A173152" s="18" t="s">
        <v>1298</v>
      </c>
      <c r="B173152" s="17" t="s">
        <v>1299</v>
      </c>
      <c r="C173152" s="17"/>
      <c r="D173152" s="17" t="s">
        <v>3440</v>
      </c>
      <c r="E173152">
        <v>12</v>
      </c>
    </row>
    <row r="173153" spans="1:5" x14ac:dyDescent="0.35">
      <c r="A173153" s="18" t="s">
        <v>1298</v>
      </c>
      <c r="B173153" s="17" t="s">
        <v>1299</v>
      </c>
      <c r="C173153" s="17"/>
      <c r="D173153" s="17" t="s">
        <v>3441</v>
      </c>
      <c r="E173153">
        <v>0</v>
      </c>
    </row>
    <row r="173154" spans="1:5" x14ac:dyDescent="0.35">
      <c r="A173154" s="18" t="s">
        <v>1298</v>
      </c>
      <c r="B173154" s="17" t="s">
        <v>1299</v>
      </c>
      <c r="C173154" s="17"/>
      <c r="D173154" s="17" t="s">
        <v>3442</v>
      </c>
      <c r="E173154">
        <v>0</v>
      </c>
    </row>
    <row r="173155" spans="1:5" x14ac:dyDescent="0.35">
      <c r="A173155" s="18" t="s">
        <v>1298</v>
      </c>
      <c r="B173155" s="17" t="s">
        <v>1299</v>
      </c>
      <c r="C173155" s="17"/>
      <c r="D173155" s="17" t="s">
        <v>3443</v>
      </c>
      <c r="E173155">
        <v>0</v>
      </c>
    </row>
    <row r="173156" spans="1:5" x14ac:dyDescent="0.35">
      <c r="A173156" s="18" t="s">
        <v>1298</v>
      </c>
      <c r="B173156" s="17" t="s">
        <v>1299</v>
      </c>
      <c r="C173156" s="17"/>
      <c r="D173156" s="17" t="s">
        <v>3444</v>
      </c>
      <c r="E173156">
        <v>4</v>
      </c>
    </row>
    <row r="173157" spans="1:5" x14ac:dyDescent="0.35">
      <c r="A173157" s="18" t="s">
        <v>1298</v>
      </c>
      <c r="B173157" s="17" t="s">
        <v>1299</v>
      </c>
      <c r="C173157" s="17"/>
      <c r="D173157" s="17" t="s">
        <v>3445</v>
      </c>
      <c r="E173157">
        <v>0</v>
      </c>
    </row>
    <row r="173158" spans="1:5" x14ac:dyDescent="0.35">
      <c r="A173158" s="18" t="s">
        <v>1298</v>
      </c>
      <c r="B173158" s="17" t="s">
        <v>1299</v>
      </c>
      <c r="C173158" s="17"/>
      <c r="D173158" s="17" t="s">
        <v>3446</v>
      </c>
      <c r="E173158">
        <v>0</v>
      </c>
    </row>
    <row r="173159" spans="1:5" x14ac:dyDescent="0.35">
      <c r="A173159" s="18" t="s">
        <v>1298</v>
      </c>
      <c r="B173159" s="17" t="s">
        <v>1299</v>
      </c>
      <c r="C173159" s="17"/>
      <c r="D173159" s="17" t="s">
        <v>3447</v>
      </c>
      <c r="E173159">
        <v>0</v>
      </c>
    </row>
    <row r="173160" spans="1:5" x14ac:dyDescent="0.35">
      <c r="A173160" s="18" t="s">
        <v>1298</v>
      </c>
      <c r="B173160" s="17" t="s">
        <v>1299</v>
      </c>
      <c r="C173160" s="17"/>
      <c r="D173160" s="17" t="s">
        <v>3448</v>
      </c>
      <c r="E173160">
        <v>0</v>
      </c>
    </row>
    <row r="173161" spans="1:5" x14ac:dyDescent="0.35">
      <c r="A173161" s="18" t="s">
        <v>1298</v>
      </c>
      <c r="B173161" s="17" t="s">
        <v>1299</v>
      </c>
      <c r="C173161" s="17"/>
      <c r="D173161" s="17" t="s">
        <v>3411</v>
      </c>
      <c r="E173161">
        <v>0</v>
      </c>
    </row>
    <row r="173162" spans="1:5" x14ac:dyDescent="0.35">
      <c r="A173162" s="18" t="s">
        <v>2198</v>
      </c>
      <c r="B173162" s="17" t="s">
        <v>2199</v>
      </c>
      <c r="C173162" s="17"/>
      <c r="D173162" s="17" t="s">
        <v>3430</v>
      </c>
      <c r="E173162">
        <v>0</v>
      </c>
    </row>
    <row r="173163" spans="1:5" x14ac:dyDescent="0.35">
      <c r="A173163" s="18" t="s">
        <v>2198</v>
      </c>
      <c r="B173163" s="17" t="s">
        <v>2199</v>
      </c>
      <c r="C173163" s="17"/>
      <c r="D173163" s="17" t="s">
        <v>3431</v>
      </c>
      <c r="E173163">
        <v>0</v>
      </c>
    </row>
    <row r="173164" spans="1:5" x14ac:dyDescent="0.35">
      <c r="A173164" s="18" t="s">
        <v>2198</v>
      </c>
      <c r="B173164" s="17" t="s">
        <v>2199</v>
      </c>
      <c r="C173164" s="17"/>
      <c r="D173164" s="17" t="s">
        <v>3432</v>
      </c>
      <c r="E173164">
        <v>0</v>
      </c>
    </row>
    <row r="173165" spans="1:5" x14ac:dyDescent="0.35">
      <c r="A173165" s="18" t="s">
        <v>2198</v>
      </c>
      <c r="B173165" s="17" t="s">
        <v>2199</v>
      </c>
      <c r="C173165" s="17"/>
      <c r="D173165" s="17" t="s">
        <v>3433</v>
      </c>
      <c r="E173165">
        <v>0</v>
      </c>
    </row>
    <row r="173166" spans="1:5" x14ac:dyDescent="0.35">
      <c r="A173166" s="18" t="s">
        <v>2198</v>
      </c>
      <c r="B173166" s="17" t="s">
        <v>2199</v>
      </c>
      <c r="C173166" s="17"/>
      <c r="D173166" s="17" t="s">
        <v>3434</v>
      </c>
      <c r="E173166">
        <v>0</v>
      </c>
    </row>
    <row r="173167" spans="1:5" x14ac:dyDescent="0.35">
      <c r="A173167" s="18" t="s">
        <v>2198</v>
      </c>
      <c r="B173167" s="17" t="s">
        <v>2199</v>
      </c>
      <c r="C173167" s="17"/>
      <c r="D173167" s="17" t="s">
        <v>3435</v>
      </c>
      <c r="E173167">
        <v>0</v>
      </c>
    </row>
    <row r="173168" spans="1:5" x14ac:dyDescent="0.35">
      <c r="A173168" s="18" t="s">
        <v>2198</v>
      </c>
      <c r="B173168" s="17" t="s">
        <v>2199</v>
      </c>
      <c r="C173168" s="17"/>
      <c r="D173168" s="17" t="s">
        <v>3436</v>
      </c>
      <c r="E173168">
        <v>0</v>
      </c>
    </row>
    <row r="173169" spans="1:5" x14ac:dyDescent="0.35">
      <c r="A173169" s="18" t="s">
        <v>2198</v>
      </c>
      <c r="B173169" s="17" t="s">
        <v>2199</v>
      </c>
      <c r="C173169" s="17"/>
      <c r="D173169" s="17" t="s">
        <v>3437</v>
      </c>
      <c r="E173169">
        <v>0</v>
      </c>
    </row>
    <row r="173170" spans="1:5" x14ac:dyDescent="0.35">
      <c r="A173170" s="18" t="s">
        <v>2198</v>
      </c>
      <c r="B173170" s="17" t="s">
        <v>2199</v>
      </c>
      <c r="C173170" s="17"/>
      <c r="D173170" s="17" t="s">
        <v>3438</v>
      </c>
      <c r="E173170">
        <v>0</v>
      </c>
    </row>
    <row r="173171" spans="1:5" x14ac:dyDescent="0.35">
      <c r="A173171" s="18" t="s">
        <v>2198</v>
      </c>
      <c r="B173171" s="17" t="s">
        <v>2199</v>
      </c>
      <c r="C173171" s="17"/>
      <c r="D173171" s="17" t="s">
        <v>3439</v>
      </c>
      <c r="E173171">
        <v>0</v>
      </c>
    </row>
    <row r="173172" spans="1:5" x14ac:dyDescent="0.35">
      <c r="A173172" s="18" t="s">
        <v>2198</v>
      </c>
      <c r="B173172" s="17" t="s">
        <v>2199</v>
      </c>
      <c r="C173172" s="17"/>
      <c r="D173172" s="17" t="s">
        <v>3440</v>
      </c>
      <c r="E173172">
        <v>0</v>
      </c>
    </row>
    <row r="173173" spans="1:5" x14ac:dyDescent="0.35">
      <c r="A173173" s="18" t="s">
        <v>2198</v>
      </c>
      <c r="B173173" s="17" t="s">
        <v>2199</v>
      </c>
      <c r="C173173" s="17"/>
      <c r="D173173" s="17" t="s">
        <v>3441</v>
      </c>
      <c r="E173173">
        <v>0</v>
      </c>
    </row>
    <row r="173174" spans="1:5" x14ac:dyDescent="0.35">
      <c r="A173174" s="18" t="s">
        <v>2198</v>
      </c>
      <c r="B173174" s="17" t="s">
        <v>2199</v>
      </c>
      <c r="C173174" s="17"/>
      <c r="D173174" s="17" t="s">
        <v>3442</v>
      </c>
      <c r="E173174">
        <v>0</v>
      </c>
    </row>
    <row r="173175" spans="1:5" x14ac:dyDescent="0.35">
      <c r="A173175" s="18" t="s">
        <v>2198</v>
      </c>
      <c r="B173175" s="17" t="s">
        <v>2199</v>
      </c>
      <c r="C173175" s="17"/>
      <c r="D173175" s="17" t="s">
        <v>3443</v>
      </c>
      <c r="E173175">
        <v>0</v>
      </c>
    </row>
    <row r="173176" spans="1:5" x14ac:dyDescent="0.35">
      <c r="A173176" s="18" t="s">
        <v>2198</v>
      </c>
      <c r="B173176" s="17" t="s">
        <v>2199</v>
      </c>
      <c r="C173176" s="17"/>
      <c r="D173176" s="17" t="s">
        <v>3444</v>
      </c>
      <c r="E173176">
        <v>0</v>
      </c>
    </row>
    <row r="173177" spans="1:5" x14ac:dyDescent="0.35">
      <c r="A173177" s="18" t="s">
        <v>2198</v>
      </c>
      <c r="B173177" s="17" t="s">
        <v>2199</v>
      </c>
      <c r="C173177" s="17"/>
      <c r="D173177" s="17" t="s">
        <v>3445</v>
      </c>
      <c r="E173177">
        <v>0</v>
      </c>
    </row>
    <row r="173178" spans="1:5" x14ac:dyDescent="0.35">
      <c r="A173178" s="18" t="s">
        <v>2198</v>
      </c>
      <c r="B173178" s="17" t="s">
        <v>2199</v>
      </c>
      <c r="C173178" s="17"/>
      <c r="D173178" s="17" t="s">
        <v>3446</v>
      </c>
      <c r="E173178">
        <v>17760</v>
      </c>
    </row>
    <row r="173179" spans="1:5" x14ac:dyDescent="0.35">
      <c r="A173179" s="18" t="s">
        <v>2198</v>
      </c>
      <c r="B173179" s="17" t="s">
        <v>2199</v>
      </c>
      <c r="C173179" s="17"/>
      <c r="D173179" s="17" t="s">
        <v>3447</v>
      </c>
      <c r="E173179">
        <v>0</v>
      </c>
    </row>
    <row r="173180" spans="1:5" x14ac:dyDescent="0.35">
      <c r="A173180" s="18" t="s">
        <v>2198</v>
      </c>
      <c r="B173180" s="17" t="s">
        <v>2199</v>
      </c>
      <c r="C173180" s="17"/>
      <c r="D173180" s="17" t="s">
        <v>3448</v>
      </c>
      <c r="E173180">
        <v>0</v>
      </c>
    </row>
    <row r="173181" spans="1:5" x14ac:dyDescent="0.35">
      <c r="A173181" s="18" t="s">
        <v>2198</v>
      </c>
      <c r="B173181" s="17" t="s">
        <v>2199</v>
      </c>
      <c r="C173181" s="17"/>
      <c r="D173181" s="17" t="s">
        <v>3411</v>
      </c>
      <c r="E173181">
        <v>0</v>
      </c>
    </row>
    <row r="173182" spans="1:5" x14ac:dyDescent="0.35">
      <c r="A173182" s="18" t="s">
        <v>2176</v>
      </c>
      <c r="B173182" s="17" t="s">
        <v>2177</v>
      </c>
      <c r="C173182" s="17"/>
      <c r="D173182" s="17" t="s">
        <v>3430</v>
      </c>
      <c r="E173182">
        <v>0</v>
      </c>
    </row>
    <row r="173183" spans="1:5" x14ac:dyDescent="0.35">
      <c r="A173183" s="18" t="s">
        <v>2176</v>
      </c>
      <c r="B173183" s="17" t="s">
        <v>2177</v>
      </c>
      <c r="C173183" s="17"/>
      <c r="D173183" s="17" t="s">
        <v>3431</v>
      </c>
      <c r="E173183">
        <v>0</v>
      </c>
    </row>
    <row r="173184" spans="1:5" x14ac:dyDescent="0.35">
      <c r="A173184" s="18" t="s">
        <v>2176</v>
      </c>
      <c r="B173184" s="17" t="s">
        <v>2177</v>
      </c>
      <c r="C173184" s="17"/>
      <c r="D173184" s="17" t="s">
        <v>3432</v>
      </c>
      <c r="E173184">
        <v>0</v>
      </c>
    </row>
    <row r="173185" spans="1:5" x14ac:dyDescent="0.35">
      <c r="A173185" s="18" t="s">
        <v>2176</v>
      </c>
      <c r="B173185" s="17" t="s">
        <v>2177</v>
      </c>
      <c r="C173185" s="17"/>
      <c r="D173185" s="17" t="s">
        <v>3433</v>
      </c>
      <c r="E173185">
        <v>0</v>
      </c>
    </row>
    <row r="173186" spans="1:5" x14ac:dyDescent="0.35">
      <c r="A173186" s="18" t="s">
        <v>2176</v>
      </c>
      <c r="B173186" s="17" t="s">
        <v>2177</v>
      </c>
      <c r="C173186" s="17"/>
      <c r="D173186" s="17" t="s">
        <v>3434</v>
      </c>
      <c r="E173186">
        <v>0</v>
      </c>
    </row>
    <row r="173187" spans="1:5" x14ac:dyDescent="0.35">
      <c r="A173187" s="18" t="s">
        <v>2176</v>
      </c>
      <c r="B173187" s="17" t="s">
        <v>2177</v>
      </c>
      <c r="C173187" s="17"/>
      <c r="D173187" s="17" t="s">
        <v>3435</v>
      </c>
      <c r="E173187">
        <v>0</v>
      </c>
    </row>
    <row r="173188" spans="1:5" x14ac:dyDescent="0.35">
      <c r="A173188" s="18" t="s">
        <v>2176</v>
      </c>
      <c r="B173188" s="17" t="s">
        <v>2177</v>
      </c>
      <c r="C173188" s="17"/>
      <c r="D173188" s="17" t="s">
        <v>3436</v>
      </c>
      <c r="E173188">
        <v>0</v>
      </c>
    </row>
    <row r="173189" spans="1:5" x14ac:dyDescent="0.35">
      <c r="A173189" s="18" t="s">
        <v>2176</v>
      </c>
      <c r="B173189" s="17" t="s">
        <v>2177</v>
      </c>
      <c r="C173189" s="17"/>
      <c r="D173189" s="17" t="s">
        <v>3437</v>
      </c>
      <c r="E173189">
        <v>0</v>
      </c>
    </row>
    <row r="173190" spans="1:5" x14ac:dyDescent="0.35">
      <c r="A173190" s="18" t="s">
        <v>2176</v>
      </c>
      <c r="B173190" s="17" t="s">
        <v>2177</v>
      </c>
      <c r="C173190" s="17"/>
      <c r="D173190" s="17" t="s">
        <v>3438</v>
      </c>
      <c r="E173190">
        <v>0</v>
      </c>
    </row>
    <row r="173191" spans="1:5" x14ac:dyDescent="0.35">
      <c r="A173191" s="18" t="s">
        <v>2176</v>
      </c>
      <c r="B173191" s="17" t="s">
        <v>2177</v>
      </c>
      <c r="C173191" s="17"/>
      <c r="D173191" s="17" t="s">
        <v>3439</v>
      </c>
      <c r="E173191">
        <v>0</v>
      </c>
    </row>
    <row r="173192" spans="1:5" x14ac:dyDescent="0.35">
      <c r="A173192" s="18" t="s">
        <v>2176</v>
      </c>
      <c r="B173192" s="17" t="s">
        <v>2177</v>
      </c>
      <c r="C173192" s="17"/>
      <c r="D173192" s="17" t="s">
        <v>3440</v>
      </c>
      <c r="E173192">
        <v>0</v>
      </c>
    </row>
    <row r="173193" spans="1:5" x14ac:dyDescent="0.35">
      <c r="A173193" s="18" t="s">
        <v>2176</v>
      </c>
      <c r="B173193" s="17" t="s">
        <v>2177</v>
      </c>
      <c r="C173193" s="17"/>
      <c r="D173193" s="17" t="s">
        <v>3441</v>
      </c>
      <c r="E173193">
        <v>0</v>
      </c>
    </row>
    <row r="173194" spans="1:5" x14ac:dyDescent="0.35">
      <c r="A173194" s="18" t="s">
        <v>2176</v>
      </c>
      <c r="B173194" s="17" t="s">
        <v>2177</v>
      </c>
      <c r="C173194" s="17"/>
      <c r="D173194" s="17" t="s">
        <v>3442</v>
      </c>
      <c r="E173194">
        <v>0</v>
      </c>
    </row>
    <row r="173195" spans="1:5" x14ac:dyDescent="0.35">
      <c r="A173195" s="18" t="s">
        <v>2176</v>
      </c>
      <c r="B173195" s="17" t="s">
        <v>2177</v>
      </c>
      <c r="C173195" s="17"/>
      <c r="D173195" s="17" t="s">
        <v>3443</v>
      </c>
      <c r="E173195">
        <v>0</v>
      </c>
    </row>
    <row r="173196" spans="1:5" x14ac:dyDescent="0.35">
      <c r="A173196" s="18" t="s">
        <v>2176</v>
      </c>
      <c r="B173196" s="17" t="s">
        <v>2177</v>
      </c>
      <c r="C173196" s="17"/>
      <c r="D173196" s="17" t="s">
        <v>3444</v>
      </c>
      <c r="E173196">
        <v>0</v>
      </c>
    </row>
    <row r="173197" spans="1:5" x14ac:dyDescent="0.35">
      <c r="A173197" s="18" t="s">
        <v>2176</v>
      </c>
      <c r="B173197" s="17" t="s">
        <v>2177</v>
      </c>
      <c r="C173197" s="17"/>
      <c r="D173197" s="17" t="s">
        <v>3445</v>
      </c>
      <c r="E173197">
        <v>0</v>
      </c>
    </row>
    <row r="173198" spans="1:5" x14ac:dyDescent="0.35">
      <c r="A173198" s="18" t="s">
        <v>2176</v>
      </c>
      <c r="B173198" s="17" t="s">
        <v>2177</v>
      </c>
      <c r="C173198" s="17"/>
      <c r="D173198" s="17" t="s">
        <v>3446</v>
      </c>
      <c r="E173198">
        <v>0</v>
      </c>
    </row>
    <row r="173199" spans="1:5" x14ac:dyDescent="0.35">
      <c r="A173199" s="18" t="s">
        <v>2176</v>
      </c>
      <c r="B173199" s="17" t="s">
        <v>2177</v>
      </c>
      <c r="C173199" s="17"/>
      <c r="D173199" s="17" t="s">
        <v>3447</v>
      </c>
      <c r="E173199">
        <v>0</v>
      </c>
    </row>
    <row r="173200" spans="1:5" x14ac:dyDescent="0.35">
      <c r="A173200" s="18" t="s">
        <v>2176</v>
      </c>
      <c r="B173200" s="17" t="s">
        <v>2177</v>
      </c>
      <c r="C173200" s="17"/>
      <c r="D173200" s="17" t="s">
        <v>3448</v>
      </c>
      <c r="E173200">
        <v>0</v>
      </c>
    </row>
    <row r="173201" spans="1:5" x14ac:dyDescent="0.35">
      <c r="A173201" s="18" t="s">
        <v>2176</v>
      </c>
      <c r="B173201" s="17" t="s">
        <v>2177</v>
      </c>
      <c r="C173201" s="17"/>
      <c r="D173201" s="17" t="s">
        <v>3411</v>
      </c>
      <c r="E173201">
        <v>0</v>
      </c>
    </row>
    <row r="173202" spans="1:5" x14ac:dyDescent="0.35">
      <c r="A173202" s="18" t="s">
        <v>2204</v>
      </c>
      <c r="B173202" s="17" t="s">
        <v>3242</v>
      </c>
      <c r="C173202" s="17"/>
      <c r="D173202" s="17" t="s">
        <v>3430</v>
      </c>
      <c r="E173202">
        <v>0</v>
      </c>
    </row>
    <row r="173203" spans="1:5" x14ac:dyDescent="0.35">
      <c r="A173203" s="18" t="s">
        <v>2204</v>
      </c>
      <c r="B173203" s="17" t="s">
        <v>3242</v>
      </c>
      <c r="C173203" s="17"/>
      <c r="D173203" s="17" t="s">
        <v>3431</v>
      </c>
      <c r="E173203">
        <v>0</v>
      </c>
    </row>
    <row r="173204" spans="1:5" x14ac:dyDescent="0.35">
      <c r="A173204" s="18" t="s">
        <v>2204</v>
      </c>
      <c r="B173204" s="17" t="s">
        <v>3242</v>
      </c>
      <c r="C173204" s="17"/>
      <c r="D173204" s="17" t="s">
        <v>3432</v>
      </c>
      <c r="E173204">
        <v>0</v>
      </c>
    </row>
    <row r="173205" spans="1:5" x14ac:dyDescent="0.35">
      <c r="A173205" s="18" t="s">
        <v>2204</v>
      </c>
      <c r="B173205" s="17" t="s">
        <v>3242</v>
      </c>
      <c r="C173205" s="17"/>
      <c r="D173205" s="17" t="s">
        <v>3433</v>
      </c>
      <c r="E173205">
        <v>0</v>
      </c>
    </row>
    <row r="173206" spans="1:5" x14ac:dyDescent="0.35">
      <c r="A173206" s="18" t="s">
        <v>2204</v>
      </c>
      <c r="B173206" s="17" t="s">
        <v>3242</v>
      </c>
      <c r="C173206" s="17"/>
      <c r="D173206" s="17" t="s">
        <v>3434</v>
      </c>
      <c r="E173206">
        <v>0</v>
      </c>
    </row>
    <row r="173207" spans="1:5" x14ac:dyDescent="0.35">
      <c r="A173207" s="18" t="s">
        <v>2204</v>
      </c>
      <c r="B173207" s="17" t="s">
        <v>3242</v>
      </c>
      <c r="C173207" s="17"/>
      <c r="D173207" s="17" t="s">
        <v>3435</v>
      </c>
      <c r="E173207">
        <v>0</v>
      </c>
    </row>
    <row r="173208" spans="1:5" x14ac:dyDescent="0.35">
      <c r="A173208" s="18" t="s">
        <v>2204</v>
      </c>
      <c r="B173208" s="17" t="s">
        <v>3242</v>
      </c>
      <c r="C173208" s="17"/>
      <c r="D173208" s="17" t="s">
        <v>3436</v>
      </c>
      <c r="E173208">
        <v>0</v>
      </c>
    </row>
    <row r="173209" spans="1:5" x14ac:dyDescent="0.35">
      <c r="A173209" s="18" t="s">
        <v>2204</v>
      </c>
      <c r="B173209" s="17" t="s">
        <v>3242</v>
      </c>
      <c r="C173209" s="17"/>
      <c r="D173209" s="17" t="s">
        <v>3437</v>
      </c>
      <c r="E173209">
        <v>0</v>
      </c>
    </row>
    <row r="173210" spans="1:5" x14ac:dyDescent="0.35">
      <c r="A173210" s="18" t="s">
        <v>2204</v>
      </c>
      <c r="B173210" s="17" t="s">
        <v>3242</v>
      </c>
      <c r="C173210" s="17"/>
      <c r="D173210" s="17" t="s">
        <v>3438</v>
      </c>
      <c r="E173210">
        <v>0</v>
      </c>
    </row>
    <row r="173211" spans="1:5" x14ac:dyDescent="0.35">
      <c r="A173211" s="18" t="s">
        <v>2204</v>
      </c>
      <c r="B173211" s="17" t="s">
        <v>3242</v>
      </c>
      <c r="C173211" s="17"/>
      <c r="D173211" s="17" t="s">
        <v>3439</v>
      </c>
      <c r="E173211">
        <v>0</v>
      </c>
    </row>
    <row r="173212" spans="1:5" x14ac:dyDescent="0.35">
      <c r="A173212" s="18" t="s">
        <v>2204</v>
      </c>
      <c r="B173212" s="17" t="s">
        <v>3242</v>
      </c>
      <c r="C173212" s="17"/>
      <c r="D173212" s="17" t="s">
        <v>3440</v>
      </c>
      <c r="E173212">
        <v>0</v>
      </c>
    </row>
    <row r="173213" spans="1:5" x14ac:dyDescent="0.35">
      <c r="A173213" s="18" t="s">
        <v>2204</v>
      </c>
      <c r="B173213" s="17" t="s">
        <v>3242</v>
      </c>
      <c r="C173213" s="17"/>
      <c r="D173213" s="17" t="s">
        <v>3441</v>
      </c>
      <c r="E173213">
        <v>0</v>
      </c>
    </row>
    <row r="173214" spans="1:5" x14ac:dyDescent="0.35">
      <c r="A173214" s="18" t="s">
        <v>2204</v>
      </c>
      <c r="B173214" s="17" t="s">
        <v>3242</v>
      </c>
      <c r="C173214" s="17"/>
      <c r="D173214" s="17" t="s">
        <v>3442</v>
      </c>
      <c r="E173214">
        <v>0</v>
      </c>
    </row>
    <row r="173215" spans="1:5" x14ac:dyDescent="0.35">
      <c r="A173215" s="18" t="s">
        <v>2204</v>
      </c>
      <c r="B173215" s="17" t="s">
        <v>3242</v>
      </c>
      <c r="C173215" s="17"/>
      <c r="D173215" s="17" t="s">
        <v>3443</v>
      </c>
      <c r="E173215">
        <v>0</v>
      </c>
    </row>
    <row r="173216" spans="1:5" x14ac:dyDescent="0.35">
      <c r="A173216" s="18" t="s">
        <v>2204</v>
      </c>
      <c r="B173216" s="17" t="s">
        <v>3242</v>
      </c>
      <c r="C173216" s="17"/>
      <c r="D173216" s="17" t="s">
        <v>3444</v>
      </c>
      <c r="E173216">
        <v>0</v>
      </c>
    </row>
    <row r="173217" spans="1:5" x14ac:dyDescent="0.35">
      <c r="A173217" s="18" t="s">
        <v>2204</v>
      </c>
      <c r="B173217" s="17" t="s">
        <v>3242</v>
      </c>
      <c r="C173217" s="17"/>
      <c r="D173217" s="17" t="s">
        <v>3445</v>
      </c>
      <c r="E173217">
        <v>0</v>
      </c>
    </row>
    <row r="173218" spans="1:5" x14ac:dyDescent="0.35">
      <c r="A173218" s="18" t="s">
        <v>2204</v>
      </c>
      <c r="B173218" s="17" t="s">
        <v>3242</v>
      </c>
      <c r="C173218" s="17"/>
      <c r="D173218" s="17" t="s">
        <v>3446</v>
      </c>
      <c r="E173218">
        <v>0</v>
      </c>
    </row>
    <row r="173219" spans="1:5" x14ac:dyDescent="0.35">
      <c r="A173219" s="18" t="s">
        <v>2204</v>
      </c>
      <c r="B173219" s="17" t="s">
        <v>3242</v>
      </c>
      <c r="C173219" s="17"/>
      <c r="D173219" s="17" t="s">
        <v>3447</v>
      </c>
      <c r="E173219">
        <v>0</v>
      </c>
    </row>
    <row r="173220" spans="1:5" x14ac:dyDescent="0.35">
      <c r="A173220" s="18" t="s">
        <v>2204</v>
      </c>
      <c r="B173220" s="17" t="s">
        <v>3242</v>
      </c>
      <c r="C173220" s="17"/>
      <c r="D173220" s="17" t="s">
        <v>3448</v>
      </c>
      <c r="E173220">
        <v>0</v>
      </c>
    </row>
    <row r="173221" spans="1:5" x14ac:dyDescent="0.35">
      <c r="A173221" s="18" t="s">
        <v>2204</v>
      </c>
      <c r="B173221" s="17" t="s">
        <v>3242</v>
      </c>
      <c r="C173221" s="17"/>
      <c r="D173221" s="17" t="s">
        <v>3411</v>
      </c>
      <c r="E173221">
        <v>0</v>
      </c>
    </row>
    <row r="173222" spans="1:5" x14ac:dyDescent="0.35">
      <c r="A173222" s="18" t="s">
        <v>2182</v>
      </c>
      <c r="B173222" s="17" t="s">
        <v>2183</v>
      </c>
      <c r="C173222" s="17"/>
      <c r="D173222" s="17" t="s">
        <v>3430</v>
      </c>
      <c r="E173222">
        <v>124800</v>
      </c>
    </row>
    <row r="173223" spans="1:5" x14ac:dyDescent="0.35">
      <c r="A173223" s="18" t="s">
        <v>2182</v>
      </c>
      <c r="B173223" s="17" t="s">
        <v>2183</v>
      </c>
      <c r="C173223" s="17"/>
      <c r="D173223" s="17" t="s">
        <v>3431</v>
      </c>
      <c r="E173223">
        <v>41600</v>
      </c>
    </row>
    <row r="173224" spans="1:5" x14ac:dyDescent="0.35">
      <c r="A173224" s="18" t="s">
        <v>2182</v>
      </c>
      <c r="B173224" s="17" t="s">
        <v>2183</v>
      </c>
      <c r="C173224" s="17"/>
      <c r="D173224" s="17" t="s">
        <v>3432</v>
      </c>
      <c r="E173224">
        <v>0</v>
      </c>
    </row>
    <row r="173225" spans="1:5" x14ac:dyDescent="0.35">
      <c r="A173225" s="18" t="s">
        <v>2182</v>
      </c>
      <c r="B173225" s="17" t="s">
        <v>2183</v>
      </c>
      <c r="C173225" s="17"/>
      <c r="D173225" s="17" t="s">
        <v>3433</v>
      </c>
      <c r="E173225">
        <v>20800</v>
      </c>
    </row>
    <row r="173226" spans="1:5" x14ac:dyDescent="0.35">
      <c r="A173226" s="18" t="s">
        <v>2182</v>
      </c>
      <c r="B173226" s="17" t="s">
        <v>2183</v>
      </c>
      <c r="C173226" s="17"/>
      <c r="D173226" s="17" t="s">
        <v>3434</v>
      </c>
      <c r="E173226">
        <v>41600</v>
      </c>
    </row>
    <row r="173227" spans="1:5" x14ac:dyDescent="0.35">
      <c r="A173227" s="18" t="s">
        <v>2182</v>
      </c>
      <c r="B173227" s="17" t="s">
        <v>2183</v>
      </c>
      <c r="C173227" s="17"/>
      <c r="D173227" s="17" t="s">
        <v>3435</v>
      </c>
      <c r="E173227">
        <v>20800</v>
      </c>
    </row>
    <row r="173228" spans="1:5" x14ac:dyDescent="0.35">
      <c r="A173228" s="18" t="s">
        <v>2182</v>
      </c>
      <c r="B173228" s="17" t="s">
        <v>2183</v>
      </c>
      <c r="C173228" s="17"/>
      <c r="D173228" s="17" t="s">
        <v>3436</v>
      </c>
      <c r="E173228">
        <v>208000</v>
      </c>
    </row>
    <row r="173229" spans="1:5" x14ac:dyDescent="0.35">
      <c r="A173229" s="18" t="s">
        <v>2182</v>
      </c>
      <c r="B173229" s="17" t="s">
        <v>2183</v>
      </c>
      <c r="C173229" s="17"/>
      <c r="D173229" s="17" t="s">
        <v>3437</v>
      </c>
      <c r="E173229">
        <v>62400</v>
      </c>
    </row>
    <row r="173230" spans="1:5" x14ac:dyDescent="0.35">
      <c r="A173230" s="18" t="s">
        <v>2182</v>
      </c>
      <c r="B173230" s="17" t="s">
        <v>2183</v>
      </c>
      <c r="C173230" s="17"/>
      <c r="D173230" s="17" t="s">
        <v>3438</v>
      </c>
      <c r="E173230">
        <v>104000</v>
      </c>
    </row>
    <row r="173231" spans="1:5" x14ac:dyDescent="0.35">
      <c r="A173231" s="18" t="s">
        <v>2182</v>
      </c>
      <c r="B173231" s="17" t="s">
        <v>2183</v>
      </c>
      <c r="C173231" s="17"/>
      <c r="D173231" s="17" t="s">
        <v>3439</v>
      </c>
      <c r="E173231">
        <v>166616</v>
      </c>
    </row>
    <row r="173232" spans="1:5" x14ac:dyDescent="0.35">
      <c r="A173232" s="18" t="s">
        <v>2182</v>
      </c>
      <c r="B173232" s="17" t="s">
        <v>2183</v>
      </c>
      <c r="C173232" s="17"/>
      <c r="D173232" s="17" t="s">
        <v>3440</v>
      </c>
      <c r="E173232">
        <v>41608</v>
      </c>
    </row>
    <row r="173233" spans="1:5" x14ac:dyDescent="0.35">
      <c r="A173233" s="18" t="s">
        <v>2182</v>
      </c>
      <c r="B173233" s="17" t="s">
        <v>2183</v>
      </c>
      <c r="C173233" s="17"/>
      <c r="D173233" s="17" t="s">
        <v>3441</v>
      </c>
      <c r="E173233">
        <v>0</v>
      </c>
    </row>
    <row r="173234" spans="1:5" x14ac:dyDescent="0.35">
      <c r="A173234" s="18" t="s">
        <v>2182</v>
      </c>
      <c r="B173234" s="17" t="s">
        <v>2183</v>
      </c>
      <c r="C173234" s="17"/>
      <c r="D173234" s="17" t="s">
        <v>3442</v>
      </c>
      <c r="E173234">
        <v>0</v>
      </c>
    </row>
    <row r="173235" spans="1:5" x14ac:dyDescent="0.35">
      <c r="A173235" s="18" t="s">
        <v>2182</v>
      </c>
      <c r="B173235" s="17" t="s">
        <v>2183</v>
      </c>
      <c r="C173235" s="17"/>
      <c r="D173235" s="17" t="s">
        <v>3443</v>
      </c>
      <c r="E173235">
        <v>208000</v>
      </c>
    </row>
    <row r="173236" spans="1:5" x14ac:dyDescent="0.35">
      <c r="A173236" s="18" t="s">
        <v>2182</v>
      </c>
      <c r="B173236" s="17" t="s">
        <v>2183</v>
      </c>
      <c r="C173236" s="17"/>
      <c r="D173236" s="17" t="s">
        <v>3444</v>
      </c>
      <c r="E173236">
        <v>0</v>
      </c>
    </row>
    <row r="173237" spans="1:5" x14ac:dyDescent="0.35">
      <c r="A173237" s="18" t="s">
        <v>2182</v>
      </c>
      <c r="B173237" s="17" t="s">
        <v>2183</v>
      </c>
      <c r="C173237" s="17"/>
      <c r="D173237" s="17" t="s">
        <v>3445</v>
      </c>
      <c r="E173237">
        <v>0</v>
      </c>
    </row>
    <row r="173238" spans="1:5" x14ac:dyDescent="0.35">
      <c r="A173238" s="18" t="s">
        <v>2182</v>
      </c>
      <c r="B173238" s="17" t="s">
        <v>2183</v>
      </c>
      <c r="C173238" s="17"/>
      <c r="D173238" s="17" t="s">
        <v>3446</v>
      </c>
      <c r="E173238">
        <v>0</v>
      </c>
    </row>
    <row r="173239" spans="1:5" x14ac:dyDescent="0.35">
      <c r="A173239" s="18" t="s">
        <v>2182</v>
      </c>
      <c r="B173239" s="17" t="s">
        <v>2183</v>
      </c>
      <c r="C173239" s="17"/>
      <c r="D173239" s="17" t="s">
        <v>3447</v>
      </c>
      <c r="E173239">
        <v>41600</v>
      </c>
    </row>
    <row r="173240" spans="1:5" x14ac:dyDescent="0.35">
      <c r="A173240" s="18" t="s">
        <v>2182</v>
      </c>
      <c r="B173240" s="17" t="s">
        <v>2183</v>
      </c>
      <c r="C173240" s="17"/>
      <c r="D173240" s="17" t="s">
        <v>3448</v>
      </c>
      <c r="E173240">
        <v>21102</v>
      </c>
    </row>
    <row r="173241" spans="1:5" x14ac:dyDescent="0.35">
      <c r="A173241" s="18" t="s">
        <v>2182</v>
      </c>
      <c r="B173241" s="17" t="s">
        <v>2183</v>
      </c>
      <c r="C173241" s="17"/>
      <c r="D173241" s="17" t="s">
        <v>3411</v>
      </c>
      <c r="E173241">
        <v>0</v>
      </c>
    </row>
    <row r="173242" spans="1:5" x14ac:dyDescent="0.35">
      <c r="A173242" s="18" t="s">
        <v>1430</v>
      </c>
      <c r="B173242" s="17" t="s">
        <v>2991</v>
      </c>
      <c r="C173242" s="17" t="s">
        <v>25</v>
      </c>
      <c r="D173242" s="17" t="s">
        <v>3430</v>
      </c>
      <c r="E173242">
        <v>1339</v>
      </c>
    </row>
    <row r="173243" spans="1:5" x14ac:dyDescent="0.35">
      <c r="A173243" s="18" t="s">
        <v>1430</v>
      </c>
      <c r="B173243" s="17" t="s">
        <v>2991</v>
      </c>
      <c r="C173243" s="17" t="s">
        <v>25</v>
      </c>
      <c r="D173243" s="17" t="s">
        <v>3431</v>
      </c>
      <c r="E173243">
        <v>261</v>
      </c>
    </row>
    <row r="173244" spans="1:5" x14ac:dyDescent="0.35">
      <c r="A173244" s="18" t="s">
        <v>1430</v>
      </c>
      <c r="B173244" s="17" t="s">
        <v>2991</v>
      </c>
      <c r="C173244" s="17" t="s">
        <v>25</v>
      </c>
      <c r="D173244" s="17" t="s">
        <v>3432</v>
      </c>
      <c r="E173244">
        <v>109</v>
      </c>
    </row>
    <row r="173245" spans="1:5" x14ac:dyDescent="0.35">
      <c r="A173245" s="18" t="s">
        <v>1430</v>
      </c>
      <c r="B173245" s="17" t="s">
        <v>2991</v>
      </c>
      <c r="C173245" s="17" t="s">
        <v>25</v>
      </c>
      <c r="D173245" s="17" t="s">
        <v>3433</v>
      </c>
      <c r="E173245">
        <v>49</v>
      </c>
    </row>
    <row r="173246" spans="1:5" x14ac:dyDescent="0.35">
      <c r="A173246" s="18" t="s">
        <v>1430</v>
      </c>
      <c r="B173246" s="17" t="s">
        <v>2991</v>
      </c>
      <c r="C173246" s="17" t="s">
        <v>25</v>
      </c>
      <c r="D173246" s="17" t="s">
        <v>3434</v>
      </c>
      <c r="E173246">
        <v>2221</v>
      </c>
    </row>
    <row r="173247" spans="1:5" x14ac:dyDescent="0.35">
      <c r="A173247" s="18" t="s">
        <v>1430</v>
      </c>
      <c r="B173247" s="17" t="s">
        <v>2991</v>
      </c>
      <c r="C173247" s="17" t="s">
        <v>25</v>
      </c>
      <c r="D173247" s="17" t="s">
        <v>3435</v>
      </c>
      <c r="E173247">
        <v>159</v>
      </c>
    </row>
    <row r="173248" spans="1:5" x14ac:dyDescent="0.35">
      <c r="A173248" s="18" t="s">
        <v>1430</v>
      </c>
      <c r="B173248" s="17" t="s">
        <v>2991</v>
      </c>
      <c r="C173248" s="17" t="s">
        <v>25</v>
      </c>
      <c r="D173248" s="17" t="s">
        <v>3436</v>
      </c>
      <c r="E173248">
        <v>0</v>
      </c>
    </row>
    <row r="173249" spans="1:5" x14ac:dyDescent="0.35">
      <c r="A173249" s="18" t="s">
        <v>1430</v>
      </c>
      <c r="B173249" s="17" t="s">
        <v>2991</v>
      </c>
      <c r="C173249" s="17" t="s">
        <v>25</v>
      </c>
      <c r="D173249" s="17" t="s">
        <v>3437</v>
      </c>
      <c r="E173249">
        <v>1330</v>
      </c>
    </row>
    <row r="173250" spans="1:5" x14ac:dyDescent="0.35">
      <c r="A173250" s="18" t="s">
        <v>1430</v>
      </c>
      <c r="B173250" s="17" t="s">
        <v>2991</v>
      </c>
      <c r="C173250" s="17" t="s">
        <v>25</v>
      </c>
      <c r="D173250" s="17" t="s">
        <v>3438</v>
      </c>
      <c r="E173250">
        <v>127</v>
      </c>
    </row>
    <row r="173251" spans="1:5" x14ac:dyDescent="0.35">
      <c r="A173251" s="18" t="s">
        <v>1430</v>
      </c>
      <c r="B173251" s="17" t="s">
        <v>2991</v>
      </c>
      <c r="C173251" s="17" t="s">
        <v>25</v>
      </c>
      <c r="D173251" s="17" t="s">
        <v>3439</v>
      </c>
      <c r="E173251">
        <v>641</v>
      </c>
    </row>
    <row r="173252" spans="1:5" x14ac:dyDescent="0.35">
      <c r="A173252" s="18" t="s">
        <v>1430</v>
      </c>
      <c r="B173252" s="17" t="s">
        <v>2991</v>
      </c>
      <c r="C173252" s="17" t="s">
        <v>25</v>
      </c>
      <c r="D173252" s="17" t="s">
        <v>3440</v>
      </c>
      <c r="E173252">
        <v>1178</v>
      </c>
    </row>
    <row r="173253" spans="1:5" x14ac:dyDescent="0.35">
      <c r="A173253" s="18" t="s">
        <v>1430</v>
      </c>
      <c r="B173253" s="17" t="s">
        <v>2991</v>
      </c>
      <c r="C173253" s="17" t="s">
        <v>25</v>
      </c>
      <c r="D173253" s="17" t="s">
        <v>3441</v>
      </c>
      <c r="E173253">
        <v>79</v>
      </c>
    </row>
    <row r="173254" spans="1:5" x14ac:dyDescent="0.35">
      <c r="A173254" s="18" t="s">
        <v>1430</v>
      </c>
      <c r="B173254" s="17" t="s">
        <v>2991</v>
      </c>
      <c r="C173254" s="17" t="s">
        <v>25</v>
      </c>
      <c r="D173254" s="17" t="s">
        <v>3442</v>
      </c>
      <c r="E173254">
        <v>0</v>
      </c>
    </row>
    <row r="173255" spans="1:5" x14ac:dyDescent="0.35">
      <c r="A173255" s="18" t="s">
        <v>1430</v>
      </c>
      <c r="B173255" s="17" t="s">
        <v>2991</v>
      </c>
      <c r="C173255" s="17" t="s">
        <v>25</v>
      </c>
      <c r="D173255" s="17" t="s">
        <v>3443</v>
      </c>
      <c r="E173255">
        <v>2223</v>
      </c>
    </row>
    <row r="173256" spans="1:5" x14ac:dyDescent="0.35">
      <c r="A173256" s="18" t="s">
        <v>1430</v>
      </c>
      <c r="B173256" s="17" t="s">
        <v>2991</v>
      </c>
      <c r="C173256" s="17" t="s">
        <v>25</v>
      </c>
      <c r="D173256" s="17" t="s">
        <v>3444</v>
      </c>
      <c r="E173256">
        <v>0</v>
      </c>
    </row>
    <row r="173257" spans="1:5" x14ac:dyDescent="0.35">
      <c r="A173257" s="18" t="s">
        <v>1430</v>
      </c>
      <c r="B173257" s="17" t="s">
        <v>2991</v>
      </c>
      <c r="C173257" s="17" t="s">
        <v>25</v>
      </c>
      <c r="D173257" s="17" t="s">
        <v>3445</v>
      </c>
      <c r="E173257">
        <v>626</v>
      </c>
    </row>
    <row r="173258" spans="1:5" x14ac:dyDescent="0.35">
      <c r="A173258" s="18" t="s">
        <v>1430</v>
      </c>
      <c r="B173258" s="17" t="s">
        <v>2991</v>
      </c>
      <c r="C173258" s="17" t="s">
        <v>25</v>
      </c>
      <c r="D173258" s="17" t="s">
        <v>3446</v>
      </c>
      <c r="E173258">
        <v>1948</v>
      </c>
    </row>
    <row r="173259" spans="1:5" x14ac:dyDescent="0.35">
      <c r="A173259" s="18" t="s">
        <v>1430</v>
      </c>
      <c r="B173259" s="17" t="s">
        <v>2991</v>
      </c>
      <c r="C173259" s="17" t="s">
        <v>25</v>
      </c>
      <c r="D173259" s="17" t="s">
        <v>3447</v>
      </c>
      <c r="E173259">
        <v>4096</v>
      </c>
    </row>
    <row r="173260" spans="1:5" x14ac:dyDescent="0.35">
      <c r="A173260" s="18" t="s">
        <v>1430</v>
      </c>
      <c r="B173260" s="17" t="s">
        <v>2991</v>
      </c>
      <c r="C173260" s="17" t="s">
        <v>25</v>
      </c>
      <c r="D173260" s="17" t="s">
        <v>3448</v>
      </c>
      <c r="E173260">
        <v>265</v>
      </c>
    </row>
    <row r="173261" spans="1:5" x14ac:dyDescent="0.35">
      <c r="A173261" s="18" t="s">
        <v>1430</v>
      </c>
      <c r="B173261" s="17" t="s">
        <v>2991</v>
      </c>
      <c r="C173261" s="17" t="s">
        <v>25</v>
      </c>
      <c r="D173261" s="17" t="s">
        <v>3411</v>
      </c>
      <c r="E173261">
        <v>0</v>
      </c>
    </row>
    <row r="173262" spans="1:5" x14ac:dyDescent="0.35">
      <c r="A173262" s="18" t="s">
        <v>2186</v>
      </c>
      <c r="B173262" s="17" t="s">
        <v>3237</v>
      </c>
      <c r="C173262" s="17"/>
      <c r="D173262" s="17" t="s">
        <v>3430</v>
      </c>
      <c r="E173262">
        <v>0</v>
      </c>
    </row>
    <row r="173263" spans="1:5" x14ac:dyDescent="0.35">
      <c r="A173263" s="18" t="s">
        <v>2186</v>
      </c>
      <c r="B173263" s="17" t="s">
        <v>3237</v>
      </c>
      <c r="C173263" s="17"/>
      <c r="D173263" s="17" t="s">
        <v>3431</v>
      </c>
      <c r="E173263">
        <v>0</v>
      </c>
    </row>
    <row r="173264" spans="1:5" x14ac:dyDescent="0.35">
      <c r="A173264" s="18" t="s">
        <v>2186</v>
      </c>
      <c r="B173264" s="17" t="s">
        <v>3237</v>
      </c>
      <c r="C173264" s="17"/>
      <c r="D173264" s="17" t="s">
        <v>3432</v>
      </c>
      <c r="E173264">
        <v>0</v>
      </c>
    </row>
    <row r="173265" spans="1:5" x14ac:dyDescent="0.35">
      <c r="A173265" s="18" t="s">
        <v>2186</v>
      </c>
      <c r="B173265" s="17" t="s">
        <v>3237</v>
      </c>
      <c r="C173265" s="17"/>
      <c r="D173265" s="17" t="s">
        <v>3433</v>
      </c>
      <c r="E173265">
        <v>0</v>
      </c>
    </row>
    <row r="173266" spans="1:5" x14ac:dyDescent="0.35">
      <c r="A173266" s="18" t="s">
        <v>2186</v>
      </c>
      <c r="B173266" s="17" t="s">
        <v>3237</v>
      </c>
      <c r="C173266" s="17"/>
      <c r="D173266" s="17" t="s">
        <v>3434</v>
      </c>
      <c r="E173266">
        <v>0</v>
      </c>
    </row>
    <row r="173267" spans="1:5" x14ac:dyDescent="0.35">
      <c r="A173267" s="18" t="s">
        <v>2186</v>
      </c>
      <c r="B173267" s="17" t="s">
        <v>3237</v>
      </c>
      <c r="C173267" s="17"/>
      <c r="D173267" s="17" t="s">
        <v>3435</v>
      </c>
      <c r="E173267">
        <v>0</v>
      </c>
    </row>
    <row r="173268" spans="1:5" x14ac:dyDescent="0.35">
      <c r="A173268" s="18" t="s">
        <v>2186</v>
      </c>
      <c r="B173268" s="17" t="s">
        <v>3237</v>
      </c>
      <c r="C173268" s="17"/>
      <c r="D173268" s="17" t="s">
        <v>3436</v>
      </c>
      <c r="E173268">
        <v>0</v>
      </c>
    </row>
    <row r="173269" spans="1:5" x14ac:dyDescent="0.35">
      <c r="A173269" s="18" t="s">
        <v>2186</v>
      </c>
      <c r="B173269" s="17" t="s">
        <v>3237</v>
      </c>
      <c r="C173269" s="17"/>
      <c r="D173269" s="17" t="s">
        <v>3437</v>
      </c>
      <c r="E173269">
        <v>0</v>
      </c>
    </row>
    <row r="173270" spans="1:5" x14ac:dyDescent="0.35">
      <c r="A173270" s="18" t="s">
        <v>2186</v>
      </c>
      <c r="B173270" s="17" t="s">
        <v>3237</v>
      </c>
      <c r="C173270" s="17"/>
      <c r="D173270" s="17" t="s">
        <v>3438</v>
      </c>
      <c r="E173270">
        <v>0</v>
      </c>
    </row>
    <row r="173271" spans="1:5" x14ac:dyDescent="0.35">
      <c r="A173271" s="18" t="s">
        <v>2186</v>
      </c>
      <c r="B173271" s="17" t="s">
        <v>3237</v>
      </c>
      <c r="C173271" s="17"/>
      <c r="D173271" s="17" t="s">
        <v>3439</v>
      </c>
      <c r="E173271">
        <v>0</v>
      </c>
    </row>
    <row r="173272" spans="1:5" x14ac:dyDescent="0.35">
      <c r="A173272" s="18" t="s">
        <v>2186</v>
      </c>
      <c r="B173272" s="17" t="s">
        <v>3237</v>
      </c>
      <c r="C173272" s="17"/>
      <c r="D173272" s="17" t="s">
        <v>3440</v>
      </c>
      <c r="E173272">
        <v>0</v>
      </c>
    </row>
    <row r="173273" spans="1:5" x14ac:dyDescent="0.35">
      <c r="A173273" s="18" t="s">
        <v>2186</v>
      </c>
      <c r="B173273" s="17" t="s">
        <v>3237</v>
      </c>
      <c r="C173273" s="17"/>
      <c r="D173273" s="17" t="s">
        <v>3441</v>
      </c>
      <c r="E173273">
        <v>0</v>
      </c>
    </row>
    <row r="173274" spans="1:5" x14ac:dyDescent="0.35">
      <c r="A173274" s="18" t="s">
        <v>2186</v>
      </c>
      <c r="B173274" s="17" t="s">
        <v>3237</v>
      </c>
      <c r="C173274" s="17"/>
      <c r="D173274" s="17" t="s">
        <v>3442</v>
      </c>
      <c r="E173274">
        <v>0</v>
      </c>
    </row>
    <row r="173275" spans="1:5" x14ac:dyDescent="0.35">
      <c r="A173275" s="18" t="s">
        <v>2186</v>
      </c>
      <c r="B173275" s="17" t="s">
        <v>3237</v>
      </c>
      <c r="C173275" s="17"/>
      <c r="D173275" s="17" t="s">
        <v>3443</v>
      </c>
      <c r="E173275">
        <v>0</v>
      </c>
    </row>
    <row r="173276" spans="1:5" x14ac:dyDescent="0.35">
      <c r="A173276" s="18" t="s">
        <v>2186</v>
      </c>
      <c r="B173276" s="17" t="s">
        <v>3237</v>
      </c>
      <c r="C173276" s="17"/>
      <c r="D173276" s="17" t="s">
        <v>3444</v>
      </c>
      <c r="E173276">
        <v>0</v>
      </c>
    </row>
    <row r="173277" spans="1:5" x14ac:dyDescent="0.35">
      <c r="A173277" s="18" t="s">
        <v>2186</v>
      </c>
      <c r="B173277" s="17" t="s">
        <v>3237</v>
      </c>
      <c r="C173277" s="17"/>
      <c r="D173277" s="17" t="s">
        <v>3445</v>
      </c>
      <c r="E173277">
        <v>0</v>
      </c>
    </row>
    <row r="173278" spans="1:5" x14ac:dyDescent="0.35">
      <c r="A173278" s="18" t="s">
        <v>2186</v>
      </c>
      <c r="B173278" s="17" t="s">
        <v>3237</v>
      </c>
      <c r="C173278" s="17"/>
      <c r="D173278" s="17" t="s">
        <v>3446</v>
      </c>
      <c r="E173278">
        <v>0</v>
      </c>
    </row>
    <row r="173279" spans="1:5" x14ac:dyDescent="0.35">
      <c r="A173279" s="18" t="s">
        <v>2186</v>
      </c>
      <c r="B173279" s="17" t="s">
        <v>3237</v>
      </c>
      <c r="C173279" s="17"/>
      <c r="D173279" s="17" t="s">
        <v>3447</v>
      </c>
      <c r="E173279">
        <v>0</v>
      </c>
    </row>
    <row r="173280" spans="1:5" x14ac:dyDescent="0.35">
      <c r="A173280" s="18" t="s">
        <v>2186</v>
      </c>
      <c r="B173280" s="17" t="s">
        <v>3237</v>
      </c>
      <c r="C173280" s="17"/>
      <c r="D173280" s="17" t="s">
        <v>3448</v>
      </c>
      <c r="E173280">
        <v>0</v>
      </c>
    </row>
    <row r="173281" spans="1:5" x14ac:dyDescent="0.35">
      <c r="A173281" s="18" t="s">
        <v>2186</v>
      </c>
      <c r="B173281" s="17" t="s">
        <v>3237</v>
      </c>
      <c r="C173281" s="17"/>
      <c r="D173281" s="17" t="s">
        <v>3411</v>
      </c>
      <c r="E173281">
        <v>0</v>
      </c>
    </row>
    <row r="173282" spans="1:5" x14ac:dyDescent="0.35">
      <c r="A173282" s="18" t="s">
        <v>2184</v>
      </c>
      <c r="B173282" s="17" t="s">
        <v>2185</v>
      </c>
      <c r="C173282" s="17"/>
      <c r="D173282" s="17" t="s">
        <v>3430</v>
      </c>
      <c r="E173282">
        <v>0</v>
      </c>
    </row>
    <row r="173283" spans="1:5" x14ac:dyDescent="0.35">
      <c r="A173283" s="18" t="s">
        <v>2184</v>
      </c>
      <c r="B173283" s="17" t="s">
        <v>2185</v>
      </c>
      <c r="C173283" s="17"/>
      <c r="D173283" s="17" t="s">
        <v>3431</v>
      </c>
      <c r="E173283">
        <v>0</v>
      </c>
    </row>
    <row r="173284" spans="1:5" x14ac:dyDescent="0.35">
      <c r="A173284" s="18" t="s">
        <v>2184</v>
      </c>
      <c r="B173284" s="17" t="s">
        <v>2185</v>
      </c>
      <c r="C173284" s="17"/>
      <c r="D173284" s="17" t="s">
        <v>3432</v>
      </c>
      <c r="E173284">
        <v>0</v>
      </c>
    </row>
    <row r="173285" spans="1:5" x14ac:dyDescent="0.35">
      <c r="A173285" s="18" t="s">
        <v>2184</v>
      </c>
      <c r="B173285" s="17" t="s">
        <v>2185</v>
      </c>
      <c r="C173285" s="17"/>
      <c r="D173285" s="17" t="s">
        <v>3433</v>
      </c>
      <c r="E173285">
        <v>0</v>
      </c>
    </row>
    <row r="173286" spans="1:5" x14ac:dyDescent="0.35">
      <c r="A173286" s="18" t="s">
        <v>2184</v>
      </c>
      <c r="B173286" s="17" t="s">
        <v>2185</v>
      </c>
      <c r="C173286" s="17"/>
      <c r="D173286" s="17" t="s">
        <v>3434</v>
      </c>
      <c r="E173286">
        <v>0</v>
      </c>
    </row>
    <row r="173287" spans="1:5" x14ac:dyDescent="0.35">
      <c r="A173287" s="18" t="s">
        <v>2184</v>
      </c>
      <c r="B173287" s="17" t="s">
        <v>2185</v>
      </c>
      <c r="C173287" s="17"/>
      <c r="D173287" s="17" t="s">
        <v>3435</v>
      </c>
      <c r="E173287">
        <v>0</v>
      </c>
    </row>
    <row r="173288" spans="1:5" x14ac:dyDescent="0.35">
      <c r="A173288" s="18" t="s">
        <v>2184</v>
      </c>
      <c r="B173288" s="17" t="s">
        <v>2185</v>
      </c>
      <c r="C173288" s="17"/>
      <c r="D173288" s="17" t="s">
        <v>3436</v>
      </c>
      <c r="E173288">
        <v>0</v>
      </c>
    </row>
    <row r="173289" spans="1:5" x14ac:dyDescent="0.35">
      <c r="A173289" s="18" t="s">
        <v>2184</v>
      </c>
      <c r="B173289" s="17" t="s">
        <v>2185</v>
      </c>
      <c r="C173289" s="17"/>
      <c r="D173289" s="17" t="s">
        <v>3437</v>
      </c>
      <c r="E173289">
        <v>0</v>
      </c>
    </row>
    <row r="173290" spans="1:5" x14ac:dyDescent="0.35">
      <c r="A173290" s="18" t="s">
        <v>2184</v>
      </c>
      <c r="B173290" s="17" t="s">
        <v>2185</v>
      </c>
      <c r="C173290" s="17"/>
      <c r="D173290" s="17" t="s">
        <v>3438</v>
      </c>
      <c r="E173290">
        <v>0</v>
      </c>
    </row>
    <row r="173291" spans="1:5" x14ac:dyDescent="0.35">
      <c r="A173291" s="18" t="s">
        <v>2184</v>
      </c>
      <c r="B173291" s="17" t="s">
        <v>2185</v>
      </c>
      <c r="C173291" s="17"/>
      <c r="D173291" s="17" t="s">
        <v>3439</v>
      </c>
      <c r="E173291">
        <v>23</v>
      </c>
    </row>
    <row r="173292" spans="1:5" x14ac:dyDescent="0.35">
      <c r="A173292" s="18" t="s">
        <v>2184</v>
      </c>
      <c r="B173292" s="17" t="s">
        <v>2185</v>
      </c>
      <c r="C173292" s="17"/>
      <c r="D173292" s="17" t="s">
        <v>3440</v>
      </c>
      <c r="E173292">
        <v>0</v>
      </c>
    </row>
    <row r="173293" spans="1:5" x14ac:dyDescent="0.35">
      <c r="A173293" s="18" t="s">
        <v>2184</v>
      </c>
      <c r="B173293" s="17" t="s">
        <v>2185</v>
      </c>
      <c r="C173293" s="17"/>
      <c r="D173293" s="17" t="s">
        <v>3441</v>
      </c>
      <c r="E173293">
        <v>0</v>
      </c>
    </row>
    <row r="173294" spans="1:5" x14ac:dyDescent="0.35">
      <c r="A173294" s="18" t="s">
        <v>2184</v>
      </c>
      <c r="B173294" s="17" t="s">
        <v>2185</v>
      </c>
      <c r="C173294" s="17"/>
      <c r="D173294" s="17" t="s">
        <v>3442</v>
      </c>
      <c r="E173294">
        <v>0</v>
      </c>
    </row>
    <row r="173295" spans="1:5" x14ac:dyDescent="0.35">
      <c r="A173295" s="18" t="s">
        <v>2184</v>
      </c>
      <c r="B173295" s="17" t="s">
        <v>2185</v>
      </c>
      <c r="C173295" s="17"/>
      <c r="D173295" s="17" t="s">
        <v>3443</v>
      </c>
      <c r="E173295">
        <v>0</v>
      </c>
    </row>
    <row r="173296" spans="1:5" x14ac:dyDescent="0.35">
      <c r="A173296" s="18" t="s">
        <v>2184</v>
      </c>
      <c r="B173296" s="17" t="s">
        <v>2185</v>
      </c>
      <c r="C173296" s="17"/>
      <c r="D173296" s="17" t="s">
        <v>3444</v>
      </c>
      <c r="E173296">
        <v>0</v>
      </c>
    </row>
    <row r="173297" spans="1:5" x14ac:dyDescent="0.35">
      <c r="A173297" s="18" t="s">
        <v>2184</v>
      </c>
      <c r="B173297" s="17" t="s">
        <v>2185</v>
      </c>
      <c r="C173297" s="17"/>
      <c r="D173297" s="17" t="s">
        <v>3445</v>
      </c>
      <c r="E173297">
        <v>9</v>
      </c>
    </row>
    <row r="173298" spans="1:5" x14ac:dyDescent="0.35">
      <c r="A173298" s="18" t="s">
        <v>2184</v>
      </c>
      <c r="B173298" s="17" t="s">
        <v>2185</v>
      </c>
      <c r="C173298" s="17"/>
      <c r="D173298" s="17" t="s">
        <v>3446</v>
      </c>
      <c r="E173298">
        <v>0</v>
      </c>
    </row>
    <row r="173299" spans="1:5" x14ac:dyDescent="0.35">
      <c r="A173299" s="18" t="s">
        <v>2184</v>
      </c>
      <c r="B173299" s="17" t="s">
        <v>2185</v>
      </c>
      <c r="C173299" s="17"/>
      <c r="D173299" s="17" t="s">
        <v>3447</v>
      </c>
      <c r="E173299">
        <v>0</v>
      </c>
    </row>
    <row r="173300" spans="1:5" x14ac:dyDescent="0.35">
      <c r="A173300" s="18" t="s">
        <v>2184</v>
      </c>
      <c r="B173300" s="17" t="s">
        <v>2185</v>
      </c>
      <c r="C173300" s="17"/>
      <c r="D173300" s="17" t="s">
        <v>3448</v>
      </c>
      <c r="E173300">
        <v>0</v>
      </c>
    </row>
    <row r="173301" spans="1:5" x14ac:dyDescent="0.35">
      <c r="A173301" s="18" t="s">
        <v>2184</v>
      </c>
      <c r="B173301" s="17" t="s">
        <v>2185</v>
      </c>
      <c r="C173301" s="17"/>
      <c r="D173301" s="17" t="s">
        <v>3411</v>
      </c>
      <c r="E173301">
        <v>0</v>
      </c>
    </row>
    <row r="173302" spans="1:5" x14ac:dyDescent="0.35">
      <c r="A173302" s="18" t="s">
        <v>2178</v>
      </c>
      <c r="B173302" s="17" t="s">
        <v>3236</v>
      </c>
      <c r="C173302" s="17"/>
      <c r="D173302" s="17" t="s">
        <v>3430</v>
      </c>
      <c r="E173302">
        <v>0</v>
      </c>
    </row>
    <row r="173303" spans="1:5" x14ac:dyDescent="0.35">
      <c r="A173303" s="18" t="s">
        <v>2178</v>
      </c>
      <c r="B173303" s="17" t="s">
        <v>3236</v>
      </c>
      <c r="C173303" s="17"/>
      <c r="D173303" s="17" t="s">
        <v>3431</v>
      </c>
      <c r="E173303">
        <v>0</v>
      </c>
    </row>
    <row r="173304" spans="1:5" x14ac:dyDescent="0.35">
      <c r="A173304" s="18" t="s">
        <v>2178</v>
      </c>
      <c r="B173304" s="17" t="s">
        <v>3236</v>
      </c>
      <c r="C173304" s="17"/>
      <c r="D173304" s="17" t="s">
        <v>3432</v>
      </c>
      <c r="E173304">
        <v>0</v>
      </c>
    </row>
    <row r="173305" spans="1:5" x14ac:dyDescent="0.35">
      <c r="A173305" s="18" t="s">
        <v>2178</v>
      </c>
      <c r="B173305" s="17" t="s">
        <v>3236</v>
      </c>
      <c r="C173305" s="17"/>
      <c r="D173305" s="17" t="s">
        <v>3433</v>
      </c>
      <c r="E173305">
        <v>0</v>
      </c>
    </row>
    <row r="173306" spans="1:5" x14ac:dyDescent="0.35">
      <c r="A173306" s="18" t="s">
        <v>2178</v>
      </c>
      <c r="B173306" s="17" t="s">
        <v>3236</v>
      </c>
      <c r="C173306" s="17"/>
      <c r="D173306" s="17" t="s">
        <v>3434</v>
      </c>
      <c r="E173306">
        <v>0</v>
      </c>
    </row>
    <row r="173307" spans="1:5" x14ac:dyDescent="0.35">
      <c r="A173307" s="18" t="s">
        <v>2178</v>
      </c>
      <c r="B173307" s="17" t="s">
        <v>3236</v>
      </c>
      <c r="C173307" s="17"/>
      <c r="D173307" s="17" t="s">
        <v>3435</v>
      </c>
      <c r="E173307">
        <v>0</v>
      </c>
    </row>
    <row r="173308" spans="1:5" x14ac:dyDescent="0.35">
      <c r="A173308" s="18" t="s">
        <v>2178</v>
      </c>
      <c r="B173308" s="17" t="s">
        <v>3236</v>
      </c>
      <c r="C173308" s="17"/>
      <c r="D173308" s="17" t="s">
        <v>3436</v>
      </c>
      <c r="E173308">
        <v>0</v>
      </c>
    </row>
    <row r="173309" spans="1:5" x14ac:dyDescent="0.35">
      <c r="A173309" s="18" t="s">
        <v>2178</v>
      </c>
      <c r="B173309" s="17" t="s">
        <v>3236</v>
      </c>
      <c r="C173309" s="17"/>
      <c r="D173309" s="17" t="s">
        <v>3437</v>
      </c>
      <c r="E173309">
        <v>0</v>
      </c>
    </row>
    <row r="173310" spans="1:5" x14ac:dyDescent="0.35">
      <c r="A173310" s="18" t="s">
        <v>2178</v>
      </c>
      <c r="B173310" s="17" t="s">
        <v>3236</v>
      </c>
      <c r="C173310" s="17"/>
      <c r="D173310" s="17" t="s">
        <v>3438</v>
      </c>
      <c r="E173310">
        <v>0</v>
      </c>
    </row>
    <row r="173311" spans="1:5" x14ac:dyDescent="0.35">
      <c r="A173311" s="18" t="s">
        <v>2178</v>
      </c>
      <c r="B173311" s="17" t="s">
        <v>3236</v>
      </c>
      <c r="C173311" s="17"/>
      <c r="D173311" s="17" t="s">
        <v>3439</v>
      </c>
      <c r="E173311">
        <v>0</v>
      </c>
    </row>
    <row r="173312" spans="1:5" x14ac:dyDescent="0.35">
      <c r="A173312" s="18" t="s">
        <v>2178</v>
      </c>
      <c r="B173312" s="17" t="s">
        <v>3236</v>
      </c>
      <c r="C173312" s="17"/>
      <c r="D173312" s="17" t="s">
        <v>3440</v>
      </c>
      <c r="E173312">
        <v>0</v>
      </c>
    </row>
    <row r="173313" spans="1:5" x14ac:dyDescent="0.35">
      <c r="A173313" s="18" t="s">
        <v>2178</v>
      </c>
      <c r="B173313" s="17" t="s">
        <v>3236</v>
      </c>
      <c r="C173313" s="17"/>
      <c r="D173313" s="17" t="s">
        <v>3441</v>
      </c>
      <c r="E173313">
        <v>0</v>
      </c>
    </row>
    <row r="173314" spans="1:5" x14ac:dyDescent="0.35">
      <c r="A173314" s="18" t="s">
        <v>2178</v>
      </c>
      <c r="B173314" s="17" t="s">
        <v>3236</v>
      </c>
      <c r="C173314" s="17"/>
      <c r="D173314" s="17" t="s">
        <v>3442</v>
      </c>
      <c r="E173314">
        <v>0</v>
      </c>
    </row>
    <row r="173315" spans="1:5" x14ac:dyDescent="0.35">
      <c r="A173315" s="18" t="s">
        <v>2178</v>
      </c>
      <c r="B173315" s="17" t="s">
        <v>3236</v>
      </c>
      <c r="C173315" s="17"/>
      <c r="D173315" s="17" t="s">
        <v>3443</v>
      </c>
      <c r="E173315">
        <v>0</v>
      </c>
    </row>
    <row r="173316" spans="1:5" x14ac:dyDescent="0.35">
      <c r="A173316" s="18" t="s">
        <v>2178</v>
      </c>
      <c r="B173316" s="17" t="s">
        <v>3236</v>
      </c>
      <c r="C173316" s="17"/>
      <c r="D173316" s="17" t="s">
        <v>3444</v>
      </c>
      <c r="E173316">
        <v>0</v>
      </c>
    </row>
    <row r="173317" spans="1:5" x14ac:dyDescent="0.35">
      <c r="A173317" s="18" t="s">
        <v>2178</v>
      </c>
      <c r="B173317" s="17" t="s">
        <v>3236</v>
      </c>
      <c r="C173317" s="17"/>
      <c r="D173317" s="17" t="s">
        <v>3445</v>
      </c>
      <c r="E173317">
        <v>0</v>
      </c>
    </row>
    <row r="173318" spans="1:5" x14ac:dyDescent="0.35">
      <c r="A173318" s="18" t="s">
        <v>2178</v>
      </c>
      <c r="B173318" s="17" t="s">
        <v>3236</v>
      </c>
      <c r="C173318" s="17"/>
      <c r="D173318" s="17" t="s">
        <v>3446</v>
      </c>
      <c r="E173318">
        <v>0</v>
      </c>
    </row>
    <row r="173319" spans="1:5" x14ac:dyDescent="0.35">
      <c r="A173319" s="18" t="s">
        <v>2178</v>
      </c>
      <c r="B173319" s="17" t="s">
        <v>3236</v>
      </c>
      <c r="C173319" s="17"/>
      <c r="D173319" s="17" t="s">
        <v>3447</v>
      </c>
      <c r="E173319">
        <v>0</v>
      </c>
    </row>
    <row r="173320" spans="1:5" x14ac:dyDescent="0.35">
      <c r="A173320" s="18" t="s">
        <v>2178</v>
      </c>
      <c r="B173320" s="17" t="s">
        <v>3236</v>
      </c>
      <c r="C173320" s="17"/>
      <c r="D173320" s="17" t="s">
        <v>3448</v>
      </c>
      <c r="E173320">
        <v>0</v>
      </c>
    </row>
    <row r="173321" spans="1:5" x14ac:dyDescent="0.35">
      <c r="A173321" s="18" t="s">
        <v>2178</v>
      </c>
      <c r="B173321" s="17" t="s">
        <v>3236</v>
      </c>
      <c r="C173321" s="17"/>
      <c r="D173321" s="17" t="s">
        <v>3411</v>
      </c>
      <c r="E173321">
        <v>0</v>
      </c>
    </row>
    <row r="173322" spans="1:5" x14ac:dyDescent="0.35">
      <c r="A173322" s="18" t="s">
        <v>2180</v>
      </c>
      <c r="B173322" s="17" t="s">
        <v>2181</v>
      </c>
      <c r="C173322" s="17"/>
      <c r="D173322" s="17" t="s">
        <v>3430</v>
      </c>
      <c r="E173322">
        <v>0</v>
      </c>
    </row>
    <row r="173323" spans="1:5" x14ac:dyDescent="0.35">
      <c r="A173323" s="18" t="s">
        <v>2180</v>
      </c>
      <c r="B173323" s="17" t="s">
        <v>2181</v>
      </c>
      <c r="C173323" s="17"/>
      <c r="D173323" s="17" t="s">
        <v>3431</v>
      </c>
      <c r="E173323">
        <v>0</v>
      </c>
    </row>
    <row r="173324" spans="1:5" x14ac:dyDescent="0.35">
      <c r="A173324" s="18" t="s">
        <v>2180</v>
      </c>
      <c r="B173324" s="17" t="s">
        <v>2181</v>
      </c>
      <c r="C173324" s="17"/>
      <c r="D173324" s="17" t="s">
        <v>3432</v>
      </c>
      <c r="E173324">
        <v>0</v>
      </c>
    </row>
    <row r="173325" spans="1:5" x14ac:dyDescent="0.35">
      <c r="A173325" s="18" t="s">
        <v>2180</v>
      </c>
      <c r="B173325" s="17" t="s">
        <v>2181</v>
      </c>
      <c r="C173325" s="17"/>
      <c r="D173325" s="17" t="s">
        <v>3433</v>
      </c>
      <c r="E173325">
        <v>0</v>
      </c>
    </row>
    <row r="173326" spans="1:5" x14ac:dyDescent="0.35">
      <c r="A173326" s="18" t="s">
        <v>2180</v>
      </c>
      <c r="B173326" s="17" t="s">
        <v>2181</v>
      </c>
      <c r="C173326" s="17"/>
      <c r="D173326" s="17" t="s">
        <v>3434</v>
      </c>
      <c r="E173326">
        <v>0</v>
      </c>
    </row>
    <row r="173327" spans="1:5" x14ac:dyDescent="0.35">
      <c r="A173327" s="18" t="s">
        <v>2180</v>
      </c>
      <c r="B173327" s="17" t="s">
        <v>2181</v>
      </c>
      <c r="C173327" s="17"/>
      <c r="D173327" s="17" t="s">
        <v>3435</v>
      </c>
      <c r="E173327">
        <v>0</v>
      </c>
    </row>
    <row r="173328" spans="1:5" x14ac:dyDescent="0.35">
      <c r="A173328" s="18" t="s">
        <v>2180</v>
      </c>
      <c r="B173328" s="17" t="s">
        <v>2181</v>
      </c>
      <c r="C173328" s="17"/>
      <c r="D173328" s="17" t="s">
        <v>3436</v>
      </c>
      <c r="E173328">
        <v>0</v>
      </c>
    </row>
    <row r="173329" spans="1:5" x14ac:dyDescent="0.35">
      <c r="A173329" s="18" t="s">
        <v>2180</v>
      </c>
      <c r="B173329" s="17" t="s">
        <v>2181</v>
      </c>
      <c r="C173329" s="17"/>
      <c r="D173329" s="17" t="s">
        <v>3437</v>
      </c>
      <c r="E173329">
        <v>0</v>
      </c>
    </row>
    <row r="173330" spans="1:5" x14ac:dyDescent="0.35">
      <c r="A173330" s="18" t="s">
        <v>2180</v>
      </c>
      <c r="B173330" s="17" t="s">
        <v>2181</v>
      </c>
      <c r="C173330" s="17"/>
      <c r="D173330" s="17" t="s">
        <v>3438</v>
      </c>
      <c r="E173330">
        <v>0</v>
      </c>
    </row>
    <row r="173331" spans="1:5" x14ac:dyDescent="0.35">
      <c r="A173331" s="18" t="s">
        <v>2180</v>
      </c>
      <c r="B173331" s="17" t="s">
        <v>2181</v>
      </c>
      <c r="C173331" s="17"/>
      <c r="D173331" s="17" t="s">
        <v>3439</v>
      </c>
      <c r="E173331">
        <v>2</v>
      </c>
    </row>
    <row r="173332" spans="1:5" x14ac:dyDescent="0.35">
      <c r="A173332" s="18" t="s">
        <v>2180</v>
      </c>
      <c r="B173332" s="17" t="s">
        <v>2181</v>
      </c>
      <c r="C173332" s="17"/>
      <c r="D173332" s="17" t="s">
        <v>3440</v>
      </c>
      <c r="E173332">
        <v>0</v>
      </c>
    </row>
    <row r="173333" spans="1:5" x14ac:dyDescent="0.35">
      <c r="A173333" s="18" t="s">
        <v>2180</v>
      </c>
      <c r="B173333" s="17" t="s">
        <v>2181</v>
      </c>
      <c r="C173333" s="17"/>
      <c r="D173333" s="17" t="s">
        <v>3441</v>
      </c>
      <c r="E173333">
        <v>0</v>
      </c>
    </row>
    <row r="173334" spans="1:5" x14ac:dyDescent="0.35">
      <c r="A173334" s="18" t="s">
        <v>2180</v>
      </c>
      <c r="B173334" s="17" t="s">
        <v>2181</v>
      </c>
      <c r="C173334" s="17"/>
      <c r="D173334" s="17" t="s">
        <v>3442</v>
      </c>
      <c r="E173334">
        <v>0</v>
      </c>
    </row>
    <row r="173335" spans="1:5" x14ac:dyDescent="0.35">
      <c r="A173335" s="18" t="s">
        <v>2180</v>
      </c>
      <c r="B173335" s="17" t="s">
        <v>2181</v>
      </c>
      <c r="C173335" s="17"/>
      <c r="D173335" s="17" t="s">
        <v>3443</v>
      </c>
      <c r="E173335">
        <v>0</v>
      </c>
    </row>
    <row r="173336" spans="1:5" x14ac:dyDescent="0.35">
      <c r="A173336" s="18" t="s">
        <v>2180</v>
      </c>
      <c r="B173336" s="17" t="s">
        <v>2181</v>
      </c>
      <c r="C173336" s="17"/>
      <c r="D173336" s="17" t="s">
        <v>3444</v>
      </c>
      <c r="E173336">
        <v>0</v>
      </c>
    </row>
    <row r="173337" spans="1:5" x14ac:dyDescent="0.35">
      <c r="A173337" s="18" t="s">
        <v>2180</v>
      </c>
      <c r="B173337" s="17" t="s">
        <v>2181</v>
      </c>
      <c r="C173337" s="17"/>
      <c r="D173337" s="17" t="s">
        <v>3445</v>
      </c>
      <c r="E173337">
        <v>0</v>
      </c>
    </row>
    <row r="173338" spans="1:5" x14ac:dyDescent="0.35">
      <c r="A173338" s="18" t="s">
        <v>2180</v>
      </c>
      <c r="B173338" s="17" t="s">
        <v>2181</v>
      </c>
      <c r="C173338" s="17"/>
      <c r="D173338" s="17" t="s">
        <v>3446</v>
      </c>
      <c r="E173338">
        <v>0</v>
      </c>
    </row>
    <row r="173339" spans="1:5" x14ac:dyDescent="0.35">
      <c r="A173339" s="18" t="s">
        <v>2180</v>
      </c>
      <c r="B173339" s="17" t="s">
        <v>2181</v>
      </c>
      <c r="C173339" s="17"/>
      <c r="D173339" s="17" t="s">
        <v>3447</v>
      </c>
      <c r="E173339">
        <v>0</v>
      </c>
    </row>
    <row r="173340" spans="1:5" x14ac:dyDescent="0.35">
      <c r="A173340" s="18" t="s">
        <v>2180</v>
      </c>
      <c r="B173340" s="17" t="s">
        <v>2181</v>
      </c>
      <c r="C173340" s="17"/>
      <c r="D173340" s="17" t="s">
        <v>3448</v>
      </c>
      <c r="E173340">
        <v>0</v>
      </c>
    </row>
    <row r="173341" spans="1:5" x14ac:dyDescent="0.35">
      <c r="A173341" s="18" t="s">
        <v>2180</v>
      </c>
      <c r="B173341" s="17" t="s">
        <v>2181</v>
      </c>
      <c r="C173341" s="17"/>
      <c r="D173341" s="17" t="s">
        <v>3411</v>
      </c>
      <c r="E173341">
        <v>0</v>
      </c>
    </row>
    <row r="173342" spans="1:5" x14ac:dyDescent="0.35">
      <c r="A173342" s="18" t="s">
        <v>2196</v>
      </c>
      <c r="B173342" s="17" t="s">
        <v>3240</v>
      </c>
      <c r="C173342" s="17"/>
      <c r="D173342" s="17" t="s">
        <v>3430</v>
      </c>
      <c r="E173342">
        <v>0</v>
      </c>
    </row>
    <row r="173343" spans="1:5" x14ac:dyDescent="0.35">
      <c r="A173343" s="18" t="s">
        <v>2196</v>
      </c>
      <c r="B173343" s="17" t="s">
        <v>3240</v>
      </c>
      <c r="C173343" s="17"/>
      <c r="D173343" s="17" t="s">
        <v>3431</v>
      </c>
      <c r="E173343">
        <v>0</v>
      </c>
    </row>
    <row r="173344" spans="1:5" x14ac:dyDescent="0.35">
      <c r="A173344" s="18" t="s">
        <v>2196</v>
      </c>
      <c r="B173344" s="17" t="s">
        <v>3240</v>
      </c>
      <c r="C173344" s="17"/>
      <c r="D173344" s="17" t="s">
        <v>3432</v>
      </c>
      <c r="E173344">
        <v>0</v>
      </c>
    </row>
    <row r="173345" spans="1:5" x14ac:dyDescent="0.35">
      <c r="A173345" s="18" t="s">
        <v>2196</v>
      </c>
      <c r="B173345" s="17" t="s">
        <v>3240</v>
      </c>
      <c r="C173345" s="17"/>
      <c r="D173345" s="17" t="s">
        <v>3433</v>
      </c>
      <c r="E173345">
        <v>0</v>
      </c>
    </row>
    <row r="173346" spans="1:5" x14ac:dyDescent="0.35">
      <c r="A173346" s="18" t="s">
        <v>2196</v>
      </c>
      <c r="B173346" s="17" t="s">
        <v>3240</v>
      </c>
      <c r="C173346" s="17"/>
      <c r="D173346" s="17" t="s">
        <v>3434</v>
      </c>
      <c r="E173346">
        <v>0</v>
      </c>
    </row>
    <row r="173347" spans="1:5" x14ac:dyDescent="0.35">
      <c r="A173347" s="18" t="s">
        <v>2196</v>
      </c>
      <c r="B173347" s="17" t="s">
        <v>3240</v>
      </c>
      <c r="C173347" s="17"/>
      <c r="D173347" s="17" t="s">
        <v>3435</v>
      </c>
      <c r="E173347">
        <v>0</v>
      </c>
    </row>
    <row r="173348" spans="1:5" x14ac:dyDescent="0.35">
      <c r="A173348" s="18" t="s">
        <v>2196</v>
      </c>
      <c r="B173348" s="17" t="s">
        <v>3240</v>
      </c>
      <c r="C173348" s="17"/>
      <c r="D173348" s="17" t="s">
        <v>3436</v>
      </c>
      <c r="E173348">
        <v>0</v>
      </c>
    </row>
    <row r="173349" spans="1:5" x14ac:dyDescent="0.35">
      <c r="A173349" s="18" t="s">
        <v>2196</v>
      </c>
      <c r="B173349" s="17" t="s">
        <v>3240</v>
      </c>
      <c r="C173349" s="17"/>
      <c r="D173349" s="17" t="s">
        <v>3437</v>
      </c>
      <c r="E173349">
        <v>0</v>
      </c>
    </row>
    <row r="173350" spans="1:5" x14ac:dyDescent="0.35">
      <c r="A173350" s="18" t="s">
        <v>2196</v>
      </c>
      <c r="B173350" s="17" t="s">
        <v>3240</v>
      </c>
      <c r="C173350" s="17"/>
      <c r="D173350" s="17" t="s">
        <v>3438</v>
      </c>
      <c r="E173350">
        <v>0</v>
      </c>
    </row>
    <row r="173351" spans="1:5" x14ac:dyDescent="0.35">
      <c r="A173351" s="18" t="s">
        <v>2196</v>
      </c>
      <c r="B173351" s="17" t="s">
        <v>3240</v>
      </c>
      <c r="C173351" s="17"/>
      <c r="D173351" s="17" t="s">
        <v>3439</v>
      </c>
      <c r="E173351">
        <v>0</v>
      </c>
    </row>
    <row r="173352" spans="1:5" x14ac:dyDescent="0.35">
      <c r="A173352" s="18" t="s">
        <v>2196</v>
      </c>
      <c r="B173352" s="17" t="s">
        <v>3240</v>
      </c>
      <c r="C173352" s="17"/>
      <c r="D173352" s="17" t="s">
        <v>3440</v>
      </c>
      <c r="E173352">
        <v>0</v>
      </c>
    </row>
    <row r="173353" spans="1:5" x14ac:dyDescent="0.35">
      <c r="A173353" s="18" t="s">
        <v>2196</v>
      </c>
      <c r="B173353" s="17" t="s">
        <v>3240</v>
      </c>
      <c r="C173353" s="17"/>
      <c r="D173353" s="17" t="s">
        <v>3441</v>
      </c>
      <c r="E173353">
        <v>0</v>
      </c>
    </row>
    <row r="173354" spans="1:5" x14ac:dyDescent="0.35">
      <c r="A173354" s="18" t="s">
        <v>2196</v>
      </c>
      <c r="B173354" s="17" t="s">
        <v>3240</v>
      </c>
      <c r="C173354" s="17"/>
      <c r="D173354" s="17" t="s">
        <v>3442</v>
      </c>
      <c r="E173354">
        <v>0</v>
      </c>
    </row>
    <row r="173355" spans="1:5" x14ac:dyDescent="0.35">
      <c r="A173355" s="18" t="s">
        <v>2196</v>
      </c>
      <c r="B173355" s="17" t="s">
        <v>3240</v>
      </c>
      <c r="C173355" s="17"/>
      <c r="D173355" s="17" t="s">
        <v>3443</v>
      </c>
      <c r="E173355">
        <v>0</v>
      </c>
    </row>
    <row r="173356" spans="1:5" x14ac:dyDescent="0.35">
      <c r="A173356" s="18" t="s">
        <v>2196</v>
      </c>
      <c r="B173356" s="17" t="s">
        <v>3240</v>
      </c>
      <c r="C173356" s="17"/>
      <c r="D173356" s="17" t="s">
        <v>3444</v>
      </c>
      <c r="E173356">
        <v>0</v>
      </c>
    </row>
    <row r="173357" spans="1:5" x14ac:dyDescent="0.35">
      <c r="A173357" s="18" t="s">
        <v>2196</v>
      </c>
      <c r="B173357" s="17" t="s">
        <v>3240</v>
      </c>
      <c r="C173357" s="17"/>
      <c r="D173357" s="17" t="s">
        <v>3445</v>
      </c>
      <c r="E173357">
        <v>0</v>
      </c>
    </row>
    <row r="173358" spans="1:5" x14ac:dyDescent="0.35">
      <c r="A173358" s="18" t="s">
        <v>2196</v>
      </c>
      <c r="B173358" s="17" t="s">
        <v>3240</v>
      </c>
      <c r="C173358" s="17"/>
      <c r="D173358" s="17" t="s">
        <v>3446</v>
      </c>
      <c r="E173358">
        <v>0</v>
      </c>
    </row>
    <row r="173359" spans="1:5" x14ac:dyDescent="0.35">
      <c r="A173359" s="18" t="s">
        <v>2196</v>
      </c>
      <c r="B173359" s="17" t="s">
        <v>3240</v>
      </c>
      <c r="C173359" s="17"/>
      <c r="D173359" s="17" t="s">
        <v>3447</v>
      </c>
      <c r="E173359">
        <v>0</v>
      </c>
    </row>
    <row r="173360" spans="1:5" x14ac:dyDescent="0.35">
      <c r="A173360" s="18" t="s">
        <v>2196</v>
      </c>
      <c r="B173360" s="17" t="s">
        <v>3240</v>
      </c>
      <c r="C173360" s="17"/>
      <c r="D173360" s="17" t="s">
        <v>3448</v>
      </c>
      <c r="E173360">
        <v>0</v>
      </c>
    </row>
    <row r="173361" spans="1:5" x14ac:dyDescent="0.35">
      <c r="A173361" s="18" t="s">
        <v>2196</v>
      </c>
      <c r="B173361" s="17" t="s">
        <v>3240</v>
      </c>
      <c r="C173361" s="17"/>
      <c r="D173361" s="17" t="s">
        <v>3411</v>
      </c>
      <c r="E173361">
        <v>0</v>
      </c>
    </row>
    <row r="173362" spans="1:5" x14ac:dyDescent="0.35">
      <c r="A173362" s="18" t="s">
        <v>2188</v>
      </c>
      <c r="B173362" s="17" t="s">
        <v>3238</v>
      </c>
      <c r="C173362" s="17"/>
      <c r="D173362" s="17" t="s">
        <v>3430</v>
      </c>
      <c r="E173362">
        <v>0</v>
      </c>
    </row>
    <row r="173363" spans="1:5" x14ac:dyDescent="0.35">
      <c r="A173363" s="18" t="s">
        <v>2188</v>
      </c>
      <c r="B173363" s="17" t="s">
        <v>3238</v>
      </c>
      <c r="C173363" s="17"/>
      <c r="D173363" s="17" t="s">
        <v>3431</v>
      </c>
      <c r="E173363">
        <v>0</v>
      </c>
    </row>
    <row r="173364" spans="1:5" x14ac:dyDescent="0.35">
      <c r="A173364" s="18" t="s">
        <v>2188</v>
      </c>
      <c r="B173364" s="17" t="s">
        <v>3238</v>
      </c>
      <c r="C173364" s="17"/>
      <c r="D173364" s="17" t="s">
        <v>3432</v>
      </c>
      <c r="E173364">
        <v>0</v>
      </c>
    </row>
    <row r="173365" spans="1:5" x14ac:dyDescent="0.35">
      <c r="A173365" s="18" t="s">
        <v>2188</v>
      </c>
      <c r="B173365" s="17" t="s">
        <v>3238</v>
      </c>
      <c r="C173365" s="17"/>
      <c r="D173365" s="17" t="s">
        <v>3433</v>
      </c>
      <c r="E173365">
        <v>0</v>
      </c>
    </row>
    <row r="173366" spans="1:5" x14ac:dyDescent="0.35">
      <c r="A173366" s="18" t="s">
        <v>2188</v>
      </c>
      <c r="B173366" s="17" t="s">
        <v>3238</v>
      </c>
      <c r="C173366" s="17"/>
      <c r="D173366" s="17" t="s">
        <v>3434</v>
      </c>
      <c r="E173366">
        <v>0</v>
      </c>
    </row>
    <row r="173367" spans="1:5" x14ac:dyDescent="0.35">
      <c r="A173367" s="18" t="s">
        <v>2188</v>
      </c>
      <c r="B173367" s="17" t="s">
        <v>3238</v>
      </c>
      <c r="C173367" s="17"/>
      <c r="D173367" s="17" t="s">
        <v>3435</v>
      </c>
      <c r="E173367">
        <v>0</v>
      </c>
    </row>
    <row r="173368" spans="1:5" x14ac:dyDescent="0.35">
      <c r="A173368" s="18" t="s">
        <v>2188</v>
      </c>
      <c r="B173368" s="17" t="s">
        <v>3238</v>
      </c>
      <c r="C173368" s="17"/>
      <c r="D173368" s="17" t="s">
        <v>3436</v>
      </c>
      <c r="E173368">
        <v>0</v>
      </c>
    </row>
    <row r="173369" spans="1:5" x14ac:dyDescent="0.35">
      <c r="A173369" s="18" t="s">
        <v>2188</v>
      </c>
      <c r="B173369" s="17" t="s">
        <v>3238</v>
      </c>
      <c r="C173369" s="17"/>
      <c r="D173369" s="17" t="s">
        <v>3437</v>
      </c>
      <c r="E173369">
        <v>0</v>
      </c>
    </row>
    <row r="173370" spans="1:5" x14ac:dyDescent="0.35">
      <c r="A173370" s="18" t="s">
        <v>2188</v>
      </c>
      <c r="B173370" s="17" t="s">
        <v>3238</v>
      </c>
      <c r="C173370" s="17"/>
      <c r="D173370" s="17" t="s">
        <v>3438</v>
      </c>
      <c r="E173370">
        <v>0</v>
      </c>
    </row>
    <row r="173371" spans="1:5" x14ac:dyDescent="0.35">
      <c r="A173371" s="18" t="s">
        <v>2188</v>
      </c>
      <c r="B173371" s="17" t="s">
        <v>3238</v>
      </c>
      <c r="C173371" s="17"/>
      <c r="D173371" s="17" t="s">
        <v>3439</v>
      </c>
      <c r="E173371">
        <v>0</v>
      </c>
    </row>
    <row r="173372" spans="1:5" x14ac:dyDescent="0.35">
      <c r="A173372" s="18" t="s">
        <v>2188</v>
      </c>
      <c r="B173372" s="17" t="s">
        <v>3238</v>
      </c>
      <c r="C173372" s="17"/>
      <c r="D173372" s="17" t="s">
        <v>3440</v>
      </c>
      <c r="E173372">
        <v>39</v>
      </c>
    </row>
    <row r="173373" spans="1:5" x14ac:dyDescent="0.35">
      <c r="A173373" s="18" t="s">
        <v>2188</v>
      </c>
      <c r="B173373" s="17" t="s">
        <v>3238</v>
      </c>
      <c r="C173373" s="17"/>
      <c r="D173373" s="17" t="s">
        <v>3441</v>
      </c>
      <c r="E173373">
        <v>0</v>
      </c>
    </row>
    <row r="173374" spans="1:5" x14ac:dyDescent="0.35">
      <c r="A173374" s="18" t="s">
        <v>2188</v>
      </c>
      <c r="B173374" s="17" t="s">
        <v>3238</v>
      </c>
      <c r="C173374" s="17"/>
      <c r="D173374" s="17" t="s">
        <v>3442</v>
      </c>
      <c r="E173374">
        <v>59</v>
      </c>
    </row>
    <row r="173375" spans="1:5" x14ac:dyDescent="0.35">
      <c r="A173375" s="18" t="s">
        <v>2188</v>
      </c>
      <c r="B173375" s="17" t="s">
        <v>3238</v>
      </c>
      <c r="C173375" s="17"/>
      <c r="D173375" s="17" t="s">
        <v>3443</v>
      </c>
      <c r="E173375">
        <v>0</v>
      </c>
    </row>
    <row r="173376" spans="1:5" x14ac:dyDescent="0.35">
      <c r="A173376" s="18" t="s">
        <v>2188</v>
      </c>
      <c r="B173376" s="17" t="s">
        <v>3238</v>
      </c>
      <c r="C173376" s="17"/>
      <c r="D173376" s="17" t="s">
        <v>3444</v>
      </c>
      <c r="E173376">
        <v>0</v>
      </c>
    </row>
    <row r="173377" spans="1:5" x14ac:dyDescent="0.35">
      <c r="A173377" s="18" t="s">
        <v>2188</v>
      </c>
      <c r="B173377" s="17" t="s">
        <v>3238</v>
      </c>
      <c r="C173377" s="17"/>
      <c r="D173377" s="17" t="s">
        <v>3445</v>
      </c>
      <c r="E173377">
        <v>0</v>
      </c>
    </row>
    <row r="173378" spans="1:5" x14ac:dyDescent="0.35">
      <c r="A173378" s="18" t="s">
        <v>2188</v>
      </c>
      <c r="B173378" s="17" t="s">
        <v>3238</v>
      </c>
      <c r="C173378" s="17"/>
      <c r="D173378" s="17" t="s">
        <v>3446</v>
      </c>
      <c r="E173378">
        <v>0</v>
      </c>
    </row>
    <row r="173379" spans="1:5" x14ac:dyDescent="0.35">
      <c r="A173379" s="18" t="s">
        <v>2188</v>
      </c>
      <c r="B173379" s="17" t="s">
        <v>3238</v>
      </c>
      <c r="C173379" s="17"/>
      <c r="D173379" s="17" t="s">
        <v>3447</v>
      </c>
      <c r="E173379">
        <v>0</v>
      </c>
    </row>
    <row r="173380" spans="1:5" x14ac:dyDescent="0.35">
      <c r="A173380" s="18" t="s">
        <v>2188</v>
      </c>
      <c r="B173380" s="17" t="s">
        <v>3238</v>
      </c>
      <c r="C173380" s="17"/>
      <c r="D173380" s="17" t="s">
        <v>3448</v>
      </c>
      <c r="E173380">
        <v>0</v>
      </c>
    </row>
    <row r="173381" spans="1:5" x14ac:dyDescent="0.35">
      <c r="A173381" s="18" t="s">
        <v>2188</v>
      </c>
      <c r="B173381" s="17" t="s">
        <v>3238</v>
      </c>
      <c r="C173381" s="17"/>
      <c r="D173381" s="17" t="s">
        <v>3411</v>
      </c>
      <c r="E173381">
        <v>0</v>
      </c>
    </row>
    <row r="173382" spans="1:5" x14ac:dyDescent="0.35">
      <c r="A173382" s="18" t="s">
        <v>2190</v>
      </c>
      <c r="B173382" s="17" t="s">
        <v>2191</v>
      </c>
      <c r="C173382" s="17"/>
      <c r="D173382" s="17" t="s">
        <v>3430</v>
      </c>
      <c r="E173382">
        <v>0</v>
      </c>
    </row>
    <row r="173383" spans="1:5" x14ac:dyDescent="0.35">
      <c r="A173383" s="18" t="s">
        <v>2190</v>
      </c>
      <c r="B173383" s="17" t="s">
        <v>2191</v>
      </c>
      <c r="C173383" s="17"/>
      <c r="D173383" s="17" t="s">
        <v>3431</v>
      </c>
      <c r="E173383">
        <v>0</v>
      </c>
    </row>
    <row r="173384" spans="1:5" x14ac:dyDescent="0.35">
      <c r="A173384" s="18" t="s">
        <v>2190</v>
      </c>
      <c r="B173384" s="17" t="s">
        <v>2191</v>
      </c>
      <c r="C173384" s="17"/>
      <c r="D173384" s="17" t="s">
        <v>3432</v>
      </c>
      <c r="E173384">
        <v>0</v>
      </c>
    </row>
    <row r="173385" spans="1:5" x14ac:dyDescent="0.35">
      <c r="A173385" s="18" t="s">
        <v>2190</v>
      </c>
      <c r="B173385" s="17" t="s">
        <v>2191</v>
      </c>
      <c r="C173385" s="17"/>
      <c r="D173385" s="17" t="s">
        <v>3433</v>
      </c>
      <c r="E173385">
        <v>0</v>
      </c>
    </row>
    <row r="173386" spans="1:5" x14ac:dyDescent="0.35">
      <c r="A173386" s="18" t="s">
        <v>2190</v>
      </c>
      <c r="B173386" s="17" t="s">
        <v>2191</v>
      </c>
      <c r="C173386" s="17"/>
      <c r="D173386" s="17" t="s">
        <v>3434</v>
      </c>
      <c r="E173386">
        <v>0</v>
      </c>
    </row>
    <row r="173387" spans="1:5" x14ac:dyDescent="0.35">
      <c r="A173387" s="18" t="s">
        <v>2190</v>
      </c>
      <c r="B173387" s="17" t="s">
        <v>2191</v>
      </c>
      <c r="C173387" s="17"/>
      <c r="D173387" s="17" t="s">
        <v>3435</v>
      </c>
      <c r="E173387">
        <v>0</v>
      </c>
    </row>
    <row r="173388" spans="1:5" x14ac:dyDescent="0.35">
      <c r="A173388" s="18" t="s">
        <v>2190</v>
      </c>
      <c r="B173388" s="17" t="s">
        <v>2191</v>
      </c>
      <c r="C173388" s="17"/>
      <c r="D173388" s="17" t="s">
        <v>3436</v>
      </c>
      <c r="E173388">
        <v>0</v>
      </c>
    </row>
    <row r="173389" spans="1:5" x14ac:dyDescent="0.35">
      <c r="A173389" s="18" t="s">
        <v>2190</v>
      </c>
      <c r="B173389" s="17" t="s">
        <v>2191</v>
      </c>
      <c r="C173389" s="17"/>
      <c r="D173389" s="17" t="s">
        <v>3437</v>
      </c>
      <c r="E173389">
        <v>0</v>
      </c>
    </row>
    <row r="173390" spans="1:5" x14ac:dyDescent="0.35">
      <c r="A173390" s="18" t="s">
        <v>2190</v>
      </c>
      <c r="B173390" s="17" t="s">
        <v>2191</v>
      </c>
      <c r="C173390" s="17"/>
      <c r="D173390" s="17" t="s">
        <v>3438</v>
      </c>
      <c r="E173390">
        <v>0</v>
      </c>
    </row>
    <row r="173391" spans="1:5" x14ac:dyDescent="0.35">
      <c r="A173391" s="18" t="s">
        <v>2190</v>
      </c>
      <c r="B173391" s="17" t="s">
        <v>2191</v>
      </c>
      <c r="C173391" s="17"/>
      <c r="D173391" s="17" t="s">
        <v>3439</v>
      </c>
      <c r="E173391">
        <v>0</v>
      </c>
    </row>
    <row r="173392" spans="1:5" x14ac:dyDescent="0.35">
      <c r="A173392" s="18" t="s">
        <v>2190</v>
      </c>
      <c r="B173392" s="17" t="s">
        <v>2191</v>
      </c>
      <c r="C173392" s="17"/>
      <c r="D173392" s="17" t="s">
        <v>3440</v>
      </c>
      <c r="E173392">
        <v>0</v>
      </c>
    </row>
    <row r="173393" spans="1:5" x14ac:dyDescent="0.35">
      <c r="A173393" s="18" t="s">
        <v>2190</v>
      </c>
      <c r="B173393" s="17" t="s">
        <v>2191</v>
      </c>
      <c r="C173393" s="17"/>
      <c r="D173393" s="17" t="s">
        <v>3441</v>
      </c>
      <c r="E173393">
        <v>0</v>
      </c>
    </row>
    <row r="173394" spans="1:5" x14ac:dyDescent="0.35">
      <c r="A173394" s="18" t="s">
        <v>2190</v>
      </c>
      <c r="B173394" s="17" t="s">
        <v>2191</v>
      </c>
      <c r="C173394" s="17"/>
      <c r="D173394" s="17" t="s">
        <v>3442</v>
      </c>
      <c r="E173394">
        <v>0</v>
      </c>
    </row>
    <row r="173395" spans="1:5" x14ac:dyDescent="0.35">
      <c r="A173395" s="18" t="s">
        <v>2190</v>
      </c>
      <c r="B173395" s="17" t="s">
        <v>2191</v>
      </c>
      <c r="C173395" s="17"/>
      <c r="D173395" s="17" t="s">
        <v>3443</v>
      </c>
      <c r="E173395">
        <v>0</v>
      </c>
    </row>
    <row r="173396" spans="1:5" x14ac:dyDescent="0.35">
      <c r="A173396" s="18" t="s">
        <v>2190</v>
      </c>
      <c r="B173396" s="17" t="s">
        <v>2191</v>
      </c>
      <c r="C173396" s="17"/>
      <c r="D173396" s="17" t="s">
        <v>3444</v>
      </c>
      <c r="E173396">
        <v>0</v>
      </c>
    </row>
    <row r="173397" spans="1:5" x14ac:dyDescent="0.35">
      <c r="A173397" s="18" t="s">
        <v>2190</v>
      </c>
      <c r="B173397" s="17" t="s">
        <v>2191</v>
      </c>
      <c r="C173397" s="17"/>
      <c r="D173397" s="17" t="s">
        <v>3445</v>
      </c>
      <c r="E173397">
        <v>0</v>
      </c>
    </row>
    <row r="173398" spans="1:5" x14ac:dyDescent="0.35">
      <c r="A173398" s="18" t="s">
        <v>2190</v>
      </c>
      <c r="B173398" s="17" t="s">
        <v>2191</v>
      </c>
      <c r="C173398" s="17"/>
      <c r="D173398" s="17" t="s">
        <v>3446</v>
      </c>
      <c r="E173398">
        <v>0</v>
      </c>
    </row>
    <row r="173399" spans="1:5" x14ac:dyDescent="0.35">
      <c r="A173399" s="18" t="s">
        <v>2190</v>
      </c>
      <c r="B173399" s="17" t="s">
        <v>2191</v>
      </c>
      <c r="C173399" s="17"/>
      <c r="D173399" s="17" t="s">
        <v>3447</v>
      </c>
      <c r="E173399">
        <v>0</v>
      </c>
    </row>
    <row r="173400" spans="1:5" x14ac:dyDescent="0.35">
      <c r="A173400" s="18" t="s">
        <v>2190</v>
      </c>
      <c r="B173400" s="17" t="s">
        <v>2191</v>
      </c>
      <c r="C173400" s="17"/>
      <c r="D173400" s="17" t="s">
        <v>3448</v>
      </c>
      <c r="E173400">
        <v>0</v>
      </c>
    </row>
    <row r="173401" spans="1:5" x14ac:dyDescent="0.35">
      <c r="A173401" s="18" t="s">
        <v>2190</v>
      </c>
      <c r="B173401" s="17" t="s">
        <v>2191</v>
      </c>
      <c r="C173401" s="17"/>
      <c r="D173401" s="17" t="s">
        <v>3411</v>
      </c>
      <c r="E173401">
        <v>0</v>
      </c>
    </row>
    <row r="173402" spans="1:5" x14ac:dyDescent="0.35">
      <c r="A173402" s="18" t="s">
        <v>2192</v>
      </c>
      <c r="B173402" s="17" t="s">
        <v>3239</v>
      </c>
      <c r="C173402" s="17"/>
      <c r="D173402" s="17" t="s">
        <v>3430</v>
      </c>
      <c r="E173402">
        <v>0</v>
      </c>
    </row>
    <row r="173403" spans="1:5" x14ac:dyDescent="0.35">
      <c r="A173403" s="18" t="s">
        <v>2192</v>
      </c>
      <c r="B173403" s="17" t="s">
        <v>3239</v>
      </c>
      <c r="C173403" s="17"/>
      <c r="D173403" s="17" t="s">
        <v>3431</v>
      </c>
      <c r="E173403">
        <v>0</v>
      </c>
    </row>
    <row r="173404" spans="1:5" x14ac:dyDescent="0.35">
      <c r="A173404" s="18" t="s">
        <v>2192</v>
      </c>
      <c r="B173404" s="17" t="s">
        <v>3239</v>
      </c>
      <c r="C173404" s="17"/>
      <c r="D173404" s="17" t="s">
        <v>3432</v>
      </c>
      <c r="E173404">
        <v>0</v>
      </c>
    </row>
    <row r="173405" spans="1:5" x14ac:dyDescent="0.35">
      <c r="A173405" s="18" t="s">
        <v>2192</v>
      </c>
      <c r="B173405" s="17" t="s">
        <v>3239</v>
      </c>
      <c r="C173405" s="17"/>
      <c r="D173405" s="17" t="s">
        <v>3433</v>
      </c>
      <c r="E173405">
        <v>0</v>
      </c>
    </row>
    <row r="173406" spans="1:5" x14ac:dyDescent="0.35">
      <c r="A173406" s="18" t="s">
        <v>2192</v>
      </c>
      <c r="B173406" s="17" t="s">
        <v>3239</v>
      </c>
      <c r="C173406" s="17"/>
      <c r="D173406" s="17" t="s">
        <v>3434</v>
      </c>
      <c r="E173406">
        <v>0</v>
      </c>
    </row>
    <row r="173407" spans="1:5" x14ac:dyDescent="0.35">
      <c r="A173407" s="18" t="s">
        <v>2192</v>
      </c>
      <c r="B173407" s="17" t="s">
        <v>3239</v>
      </c>
      <c r="C173407" s="17"/>
      <c r="D173407" s="17" t="s">
        <v>3435</v>
      </c>
      <c r="E173407">
        <v>0</v>
      </c>
    </row>
    <row r="173408" spans="1:5" x14ac:dyDescent="0.35">
      <c r="A173408" s="18" t="s">
        <v>2192</v>
      </c>
      <c r="B173408" s="17" t="s">
        <v>3239</v>
      </c>
      <c r="C173408" s="17"/>
      <c r="D173408" s="17" t="s">
        <v>3436</v>
      </c>
      <c r="E173408">
        <v>0</v>
      </c>
    </row>
    <row r="173409" spans="1:5" x14ac:dyDescent="0.35">
      <c r="A173409" s="18" t="s">
        <v>2192</v>
      </c>
      <c r="B173409" s="17" t="s">
        <v>3239</v>
      </c>
      <c r="C173409" s="17"/>
      <c r="D173409" s="17" t="s">
        <v>3437</v>
      </c>
      <c r="E173409">
        <v>0</v>
      </c>
    </row>
    <row r="173410" spans="1:5" x14ac:dyDescent="0.35">
      <c r="A173410" s="18" t="s">
        <v>2192</v>
      </c>
      <c r="B173410" s="17" t="s">
        <v>3239</v>
      </c>
      <c r="C173410" s="17"/>
      <c r="D173410" s="17" t="s">
        <v>3438</v>
      </c>
      <c r="E173410">
        <v>0</v>
      </c>
    </row>
    <row r="173411" spans="1:5" x14ac:dyDescent="0.35">
      <c r="A173411" s="18" t="s">
        <v>2192</v>
      </c>
      <c r="B173411" s="17" t="s">
        <v>3239</v>
      </c>
      <c r="C173411" s="17"/>
      <c r="D173411" s="17" t="s">
        <v>3439</v>
      </c>
      <c r="E173411">
        <v>0</v>
      </c>
    </row>
    <row r="173412" spans="1:5" x14ac:dyDescent="0.35">
      <c r="A173412" s="18" t="s">
        <v>2192</v>
      </c>
      <c r="B173412" s="17" t="s">
        <v>3239</v>
      </c>
      <c r="C173412" s="17"/>
      <c r="D173412" s="17" t="s">
        <v>3440</v>
      </c>
      <c r="E173412">
        <v>0</v>
      </c>
    </row>
    <row r="173413" spans="1:5" x14ac:dyDescent="0.35">
      <c r="A173413" s="18" t="s">
        <v>2192</v>
      </c>
      <c r="B173413" s="17" t="s">
        <v>3239</v>
      </c>
      <c r="C173413" s="17"/>
      <c r="D173413" s="17" t="s">
        <v>3441</v>
      </c>
      <c r="E173413">
        <v>0</v>
      </c>
    </row>
    <row r="173414" spans="1:5" x14ac:dyDescent="0.35">
      <c r="A173414" s="18" t="s">
        <v>2192</v>
      </c>
      <c r="B173414" s="17" t="s">
        <v>3239</v>
      </c>
      <c r="C173414" s="17"/>
      <c r="D173414" s="17" t="s">
        <v>3442</v>
      </c>
      <c r="E173414">
        <v>0</v>
      </c>
    </row>
    <row r="173415" spans="1:5" x14ac:dyDescent="0.35">
      <c r="A173415" s="18" t="s">
        <v>2192</v>
      </c>
      <c r="B173415" s="17" t="s">
        <v>3239</v>
      </c>
      <c r="C173415" s="17"/>
      <c r="D173415" s="17" t="s">
        <v>3443</v>
      </c>
      <c r="E173415">
        <v>0</v>
      </c>
    </row>
    <row r="173416" spans="1:5" x14ac:dyDescent="0.35">
      <c r="A173416" s="18" t="s">
        <v>2192</v>
      </c>
      <c r="B173416" s="17" t="s">
        <v>3239</v>
      </c>
      <c r="C173416" s="17"/>
      <c r="D173416" s="17" t="s">
        <v>3444</v>
      </c>
      <c r="E173416">
        <v>0</v>
      </c>
    </row>
    <row r="173417" spans="1:5" x14ac:dyDescent="0.35">
      <c r="A173417" s="18" t="s">
        <v>2192</v>
      </c>
      <c r="B173417" s="17" t="s">
        <v>3239</v>
      </c>
      <c r="C173417" s="17"/>
      <c r="D173417" s="17" t="s">
        <v>3445</v>
      </c>
      <c r="E173417">
        <v>0</v>
      </c>
    </row>
    <row r="173418" spans="1:5" x14ac:dyDescent="0.35">
      <c r="A173418" s="18" t="s">
        <v>2192</v>
      </c>
      <c r="B173418" s="17" t="s">
        <v>3239</v>
      </c>
      <c r="C173418" s="17"/>
      <c r="D173418" s="17" t="s">
        <v>3446</v>
      </c>
      <c r="E173418">
        <v>0</v>
      </c>
    </row>
    <row r="173419" spans="1:5" x14ac:dyDescent="0.35">
      <c r="A173419" s="18" t="s">
        <v>2192</v>
      </c>
      <c r="B173419" s="17" t="s">
        <v>3239</v>
      </c>
      <c r="C173419" s="17"/>
      <c r="D173419" s="17" t="s">
        <v>3447</v>
      </c>
      <c r="E173419">
        <v>44300</v>
      </c>
    </row>
    <row r="173420" spans="1:5" x14ac:dyDescent="0.35">
      <c r="A173420" s="18" t="s">
        <v>2192</v>
      </c>
      <c r="B173420" s="17" t="s">
        <v>3239</v>
      </c>
      <c r="C173420" s="17"/>
      <c r="D173420" s="17" t="s">
        <v>3448</v>
      </c>
      <c r="E173420">
        <v>0</v>
      </c>
    </row>
    <row r="173421" spans="1:5" x14ac:dyDescent="0.35">
      <c r="A173421" s="18" t="s">
        <v>2192</v>
      </c>
      <c r="B173421" s="17" t="s">
        <v>3239</v>
      </c>
      <c r="C173421" s="17"/>
      <c r="D173421" s="17" t="s">
        <v>3411</v>
      </c>
      <c r="E173421">
        <v>0</v>
      </c>
    </row>
    <row r="173422" spans="1:5" x14ac:dyDescent="0.35">
      <c r="A173422" s="18" t="s">
        <v>2194</v>
      </c>
      <c r="B173422" s="17" t="s">
        <v>2195</v>
      </c>
      <c r="C173422" s="17"/>
      <c r="D173422" s="17" t="s">
        <v>3430</v>
      </c>
      <c r="E173422">
        <v>0</v>
      </c>
    </row>
    <row r="173423" spans="1:5" x14ac:dyDescent="0.35">
      <c r="A173423" s="18" t="s">
        <v>2194</v>
      </c>
      <c r="B173423" s="17" t="s">
        <v>2195</v>
      </c>
      <c r="C173423" s="17"/>
      <c r="D173423" s="17" t="s">
        <v>3431</v>
      </c>
      <c r="E173423">
        <v>0</v>
      </c>
    </row>
    <row r="173424" spans="1:5" x14ac:dyDescent="0.35">
      <c r="A173424" s="18" t="s">
        <v>2194</v>
      </c>
      <c r="B173424" s="17" t="s">
        <v>2195</v>
      </c>
      <c r="C173424" s="17"/>
      <c r="D173424" s="17" t="s">
        <v>3432</v>
      </c>
      <c r="E173424">
        <v>0</v>
      </c>
    </row>
    <row r="173425" spans="1:5" x14ac:dyDescent="0.35">
      <c r="A173425" s="18" t="s">
        <v>2194</v>
      </c>
      <c r="B173425" s="17" t="s">
        <v>2195</v>
      </c>
      <c r="C173425" s="17"/>
      <c r="D173425" s="17" t="s">
        <v>3433</v>
      </c>
      <c r="E173425">
        <v>0</v>
      </c>
    </row>
    <row r="173426" spans="1:5" x14ac:dyDescent="0.35">
      <c r="A173426" s="18" t="s">
        <v>2194</v>
      </c>
      <c r="B173426" s="17" t="s">
        <v>2195</v>
      </c>
      <c r="C173426" s="17"/>
      <c r="D173426" s="17" t="s">
        <v>3434</v>
      </c>
      <c r="E173426">
        <v>0</v>
      </c>
    </row>
    <row r="173427" spans="1:5" x14ac:dyDescent="0.35">
      <c r="A173427" s="18" t="s">
        <v>2194</v>
      </c>
      <c r="B173427" s="17" t="s">
        <v>2195</v>
      </c>
      <c r="C173427" s="17"/>
      <c r="D173427" s="17" t="s">
        <v>3435</v>
      </c>
      <c r="E173427">
        <v>0</v>
      </c>
    </row>
    <row r="173428" spans="1:5" x14ac:dyDescent="0.35">
      <c r="A173428" s="18" t="s">
        <v>2194</v>
      </c>
      <c r="B173428" s="17" t="s">
        <v>2195</v>
      </c>
      <c r="C173428" s="17"/>
      <c r="D173428" s="17" t="s">
        <v>3436</v>
      </c>
      <c r="E173428">
        <v>17460</v>
      </c>
    </row>
    <row r="173429" spans="1:5" x14ac:dyDescent="0.35">
      <c r="A173429" s="18" t="s">
        <v>2194</v>
      </c>
      <c r="B173429" s="17" t="s">
        <v>2195</v>
      </c>
      <c r="C173429" s="17"/>
      <c r="D173429" s="17" t="s">
        <v>3437</v>
      </c>
      <c r="E173429">
        <v>57700</v>
      </c>
    </row>
    <row r="173430" spans="1:5" x14ac:dyDescent="0.35">
      <c r="A173430" s="18" t="s">
        <v>2194</v>
      </c>
      <c r="B173430" s="17" t="s">
        <v>2195</v>
      </c>
      <c r="C173430" s="17"/>
      <c r="D173430" s="17" t="s">
        <v>3438</v>
      </c>
      <c r="E173430">
        <v>25235</v>
      </c>
    </row>
    <row r="173431" spans="1:5" x14ac:dyDescent="0.35">
      <c r="A173431" s="18" t="s">
        <v>2194</v>
      </c>
      <c r="B173431" s="17" t="s">
        <v>2195</v>
      </c>
      <c r="C173431" s="17"/>
      <c r="D173431" s="17" t="s">
        <v>3439</v>
      </c>
      <c r="E173431">
        <v>0</v>
      </c>
    </row>
    <row r="173432" spans="1:5" x14ac:dyDescent="0.35">
      <c r="A173432" s="18" t="s">
        <v>2194</v>
      </c>
      <c r="B173432" s="17" t="s">
        <v>2195</v>
      </c>
      <c r="C173432" s="17"/>
      <c r="D173432" s="17" t="s">
        <v>3440</v>
      </c>
      <c r="E173432">
        <v>0</v>
      </c>
    </row>
    <row r="173433" spans="1:5" x14ac:dyDescent="0.35">
      <c r="A173433" s="18" t="s">
        <v>2194</v>
      </c>
      <c r="B173433" s="17" t="s">
        <v>2195</v>
      </c>
      <c r="C173433" s="17"/>
      <c r="D173433" s="17" t="s">
        <v>3441</v>
      </c>
      <c r="E173433">
        <v>0</v>
      </c>
    </row>
    <row r="173434" spans="1:5" x14ac:dyDescent="0.35">
      <c r="A173434" s="18" t="s">
        <v>2194</v>
      </c>
      <c r="B173434" s="17" t="s">
        <v>2195</v>
      </c>
      <c r="C173434" s="17"/>
      <c r="D173434" s="17" t="s">
        <v>3442</v>
      </c>
      <c r="E173434">
        <v>0</v>
      </c>
    </row>
    <row r="173435" spans="1:5" x14ac:dyDescent="0.35">
      <c r="A173435" s="18" t="s">
        <v>2194</v>
      </c>
      <c r="B173435" s="17" t="s">
        <v>2195</v>
      </c>
      <c r="C173435" s="17"/>
      <c r="D173435" s="17" t="s">
        <v>3443</v>
      </c>
      <c r="E173435">
        <v>0</v>
      </c>
    </row>
    <row r="173436" spans="1:5" x14ac:dyDescent="0.35">
      <c r="A173436" s="18" t="s">
        <v>2194</v>
      </c>
      <c r="B173436" s="17" t="s">
        <v>2195</v>
      </c>
      <c r="C173436" s="17"/>
      <c r="D173436" s="17" t="s">
        <v>3444</v>
      </c>
      <c r="E173436">
        <v>0</v>
      </c>
    </row>
    <row r="173437" spans="1:5" x14ac:dyDescent="0.35">
      <c r="A173437" s="18" t="s">
        <v>2194</v>
      </c>
      <c r="B173437" s="17" t="s">
        <v>2195</v>
      </c>
      <c r="C173437" s="17"/>
      <c r="D173437" s="17" t="s">
        <v>3445</v>
      </c>
      <c r="E173437">
        <v>0</v>
      </c>
    </row>
    <row r="173438" spans="1:5" x14ac:dyDescent="0.35">
      <c r="A173438" s="18" t="s">
        <v>2194</v>
      </c>
      <c r="B173438" s="17" t="s">
        <v>2195</v>
      </c>
      <c r="C173438" s="17"/>
      <c r="D173438" s="17" t="s">
        <v>3446</v>
      </c>
      <c r="E173438">
        <v>0</v>
      </c>
    </row>
    <row r="173439" spans="1:5" x14ac:dyDescent="0.35">
      <c r="A173439" s="18" t="s">
        <v>2194</v>
      </c>
      <c r="B173439" s="17" t="s">
        <v>2195</v>
      </c>
      <c r="C173439" s="17"/>
      <c r="D173439" s="17" t="s">
        <v>3447</v>
      </c>
      <c r="E173439">
        <v>0</v>
      </c>
    </row>
    <row r="173440" spans="1:5" x14ac:dyDescent="0.35">
      <c r="A173440" s="18" t="s">
        <v>2194</v>
      </c>
      <c r="B173440" s="17" t="s">
        <v>2195</v>
      </c>
      <c r="C173440" s="17"/>
      <c r="D173440" s="17" t="s">
        <v>3448</v>
      </c>
      <c r="E173440">
        <v>0</v>
      </c>
    </row>
    <row r="173441" spans="1:5" x14ac:dyDescent="0.35">
      <c r="A173441" s="18" t="s">
        <v>2194</v>
      </c>
      <c r="B173441" s="17" t="s">
        <v>2195</v>
      </c>
      <c r="C173441" s="17"/>
      <c r="D173441" s="17" t="s">
        <v>3411</v>
      </c>
      <c r="E173441">
        <v>0</v>
      </c>
    </row>
    <row r="173442" spans="1:5" x14ac:dyDescent="0.35">
      <c r="A173442" s="18" t="s">
        <v>1515</v>
      </c>
      <c r="B173442" s="17" t="s">
        <v>3018</v>
      </c>
      <c r="C173442" s="17" t="s">
        <v>25</v>
      </c>
      <c r="D173442" s="17" t="s">
        <v>3430</v>
      </c>
      <c r="E173442">
        <v>96227</v>
      </c>
    </row>
    <row r="173443" spans="1:5" x14ac:dyDescent="0.35">
      <c r="A173443" s="18" t="s">
        <v>1515</v>
      </c>
      <c r="B173443" s="17" t="s">
        <v>3018</v>
      </c>
      <c r="C173443" s="17" t="s">
        <v>25</v>
      </c>
      <c r="D173443" s="17" t="s">
        <v>3431</v>
      </c>
      <c r="E173443">
        <v>555</v>
      </c>
    </row>
    <row r="173444" spans="1:5" x14ac:dyDescent="0.35">
      <c r="A173444" s="18" t="s">
        <v>1515</v>
      </c>
      <c r="B173444" s="17" t="s">
        <v>3018</v>
      </c>
      <c r="C173444" s="17" t="s">
        <v>25</v>
      </c>
      <c r="D173444" s="17" t="s">
        <v>3432</v>
      </c>
      <c r="E173444">
        <v>7384</v>
      </c>
    </row>
    <row r="173445" spans="1:5" x14ac:dyDescent="0.35">
      <c r="A173445" s="18" t="s">
        <v>1515</v>
      </c>
      <c r="B173445" s="17" t="s">
        <v>3018</v>
      </c>
      <c r="C173445" s="17" t="s">
        <v>25</v>
      </c>
      <c r="D173445" s="17" t="s">
        <v>3433</v>
      </c>
      <c r="E173445">
        <v>8576</v>
      </c>
    </row>
    <row r="173446" spans="1:5" x14ac:dyDescent="0.35">
      <c r="A173446" s="18" t="s">
        <v>1515</v>
      </c>
      <c r="B173446" s="17" t="s">
        <v>3018</v>
      </c>
      <c r="C173446" s="17" t="s">
        <v>25</v>
      </c>
      <c r="D173446" s="17" t="s">
        <v>3434</v>
      </c>
      <c r="E173446">
        <v>0</v>
      </c>
    </row>
    <row r="173447" spans="1:5" x14ac:dyDescent="0.35">
      <c r="A173447" s="18" t="s">
        <v>1515</v>
      </c>
      <c r="B173447" s="17" t="s">
        <v>3018</v>
      </c>
      <c r="C173447" s="17" t="s">
        <v>25</v>
      </c>
      <c r="D173447" s="17" t="s">
        <v>3435</v>
      </c>
      <c r="E173447">
        <v>0</v>
      </c>
    </row>
    <row r="173448" spans="1:5" x14ac:dyDescent="0.35">
      <c r="A173448" s="18" t="s">
        <v>1515</v>
      </c>
      <c r="B173448" s="17" t="s">
        <v>3018</v>
      </c>
      <c r="C173448" s="17" t="s">
        <v>25</v>
      </c>
      <c r="D173448" s="17" t="s">
        <v>3436</v>
      </c>
      <c r="E173448">
        <v>34540</v>
      </c>
    </row>
    <row r="173449" spans="1:5" x14ac:dyDescent="0.35">
      <c r="A173449" s="18" t="s">
        <v>1515</v>
      </c>
      <c r="B173449" s="17" t="s">
        <v>3018</v>
      </c>
      <c r="C173449" s="17" t="s">
        <v>25</v>
      </c>
      <c r="D173449" s="17" t="s">
        <v>3437</v>
      </c>
      <c r="E173449">
        <v>28761</v>
      </c>
    </row>
    <row r="173450" spans="1:5" x14ac:dyDescent="0.35">
      <c r="A173450" s="18" t="s">
        <v>1515</v>
      </c>
      <c r="B173450" s="17" t="s">
        <v>3018</v>
      </c>
      <c r="C173450" s="17" t="s">
        <v>25</v>
      </c>
      <c r="D173450" s="17" t="s">
        <v>3438</v>
      </c>
      <c r="E173450">
        <v>30866</v>
      </c>
    </row>
    <row r="173451" spans="1:5" x14ac:dyDescent="0.35">
      <c r="A173451" s="18" t="s">
        <v>1515</v>
      </c>
      <c r="B173451" s="17" t="s">
        <v>3018</v>
      </c>
      <c r="C173451" s="17" t="s">
        <v>25</v>
      </c>
      <c r="D173451" s="17" t="s">
        <v>3439</v>
      </c>
      <c r="E173451">
        <v>4047</v>
      </c>
    </row>
    <row r="173452" spans="1:5" x14ac:dyDescent="0.35">
      <c r="A173452" s="18" t="s">
        <v>1515</v>
      </c>
      <c r="B173452" s="17" t="s">
        <v>3018</v>
      </c>
      <c r="C173452" s="17" t="s">
        <v>25</v>
      </c>
      <c r="D173452" s="17" t="s">
        <v>3440</v>
      </c>
      <c r="E173452">
        <v>0</v>
      </c>
    </row>
    <row r="173453" spans="1:5" x14ac:dyDescent="0.35">
      <c r="A173453" s="18" t="s">
        <v>1515</v>
      </c>
      <c r="B173453" s="17" t="s">
        <v>3018</v>
      </c>
      <c r="C173453" s="17" t="s">
        <v>25</v>
      </c>
      <c r="D173453" s="17" t="s">
        <v>3441</v>
      </c>
      <c r="E173453">
        <v>0</v>
      </c>
    </row>
    <row r="173454" spans="1:5" x14ac:dyDescent="0.35">
      <c r="A173454" s="18" t="s">
        <v>1515</v>
      </c>
      <c r="B173454" s="17" t="s">
        <v>3018</v>
      </c>
      <c r="C173454" s="17" t="s">
        <v>25</v>
      </c>
      <c r="D173454" s="17" t="s">
        <v>3442</v>
      </c>
      <c r="E173454">
        <v>0</v>
      </c>
    </row>
    <row r="173455" spans="1:5" x14ac:dyDescent="0.35">
      <c r="A173455" s="18" t="s">
        <v>1515</v>
      </c>
      <c r="B173455" s="17" t="s">
        <v>3018</v>
      </c>
      <c r="C173455" s="17" t="s">
        <v>25</v>
      </c>
      <c r="D173455" s="17" t="s">
        <v>3443</v>
      </c>
      <c r="E173455">
        <v>26100</v>
      </c>
    </row>
    <row r="173456" spans="1:5" x14ac:dyDescent="0.35">
      <c r="A173456" s="18" t="s">
        <v>1515</v>
      </c>
      <c r="B173456" s="17" t="s">
        <v>3018</v>
      </c>
      <c r="C173456" s="17" t="s">
        <v>25</v>
      </c>
      <c r="D173456" s="17" t="s">
        <v>3444</v>
      </c>
      <c r="E173456">
        <v>0</v>
      </c>
    </row>
    <row r="173457" spans="1:5" x14ac:dyDescent="0.35">
      <c r="A173457" s="18" t="s">
        <v>1515</v>
      </c>
      <c r="B173457" s="17" t="s">
        <v>3018</v>
      </c>
      <c r="C173457" s="17" t="s">
        <v>25</v>
      </c>
      <c r="D173457" s="17" t="s">
        <v>3445</v>
      </c>
      <c r="E173457">
        <v>95460</v>
      </c>
    </row>
    <row r="173458" spans="1:5" x14ac:dyDescent="0.35">
      <c r="A173458" s="18" t="s">
        <v>1515</v>
      </c>
      <c r="B173458" s="17" t="s">
        <v>3018</v>
      </c>
      <c r="C173458" s="17" t="s">
        <v>25</v>
      </c>
      <c r="D173458" s="17" t="s">
        <v>3446</v>
      </c>
      <c r="E173458">
        <v>72</v>
      </c>
    </row>
    <row r="173459" spans="1:5" x14ac:dyDescent="0.35">
      <c r="A173459" s="18" t="s">
        <v>1515</v>
      </c>
      <c r="B173459" s="17" t="s">
        <v>3018</v>
      </c>
      <c r="C173459" s="17" t="s">
        <v>25</v>
      </c>
      <c r="D173459" s="17" t="s">
        <v>3447</v>
      </c>
      <c r="E173459">
        <v>0</v>
      </c>
    </row>
    <row r="173460" spans="1:5" x14ac:dyDescent="0.35">
      <c r="A173460" s="18" t="s">
        <v>1515</v>
      </c>
      <c r="B173460" s="17" t="s">
        <v>3018</v>
      </c>
      <c r="C173460" s="17" t="s">
        <v>25</v>
      </c>
      <c r="D173460" s="17" t="s">
        <v>3448</v>
      </c>
      <c r="E173460">
        <v>657</v>
      </c>
    </row>
    <row r="173461" spans="1:5" x14ac:dyDescent="0.35">
      <c r="A173461" s="18" t="s">
        <v>1515</v>
      </c>
      <c r="B173461" s="17" t="s">
        <v>3018</v>
      </c>
      <c r="C173461" s="17" t="s">
        <v>25</v>
      </c>
      <c r="D173461" s="17" t="s">
        <v>3411</v>
      </c>
      <c r="E173461">
        <v>0</v>
      </c>
    </row>
    <row r="173462" spans="1:5" x14ac:dyDescent="0.35">
      <c r="A173462" s="18" t="s">
        <v>2292</v>
      </c>
      <c r="B173462" s="17" t="s">
        <v>2293</v>
      </c>
      <c r="C173462" s="17"/>
      <c r="D173462" s="17" t="s">
        <v>3430</v>
      </c>
      <c r="E173462">
        <v>0</v>
      </c>
    </row>
    <row r="173463" spans="1:5" x14ac:dyDescent="0.35">
      <c r="A173463" s="18" t="s">
        <v>2292</v>
      </c>
      <c r="B173463" s="17" t="s">
        <v>2293</v>
      </c>
      <c r="C173463" s="17"/>
      <c r="D173463" s="17" t="s">
        <v>3431</v>
      </c>
      <c r="E173463">
        <v>0</v>
      </c>
    </row>
    <row r="173464" spans="1:5" x14ac:dyDescent="0.35">
      <c r="A173464" s="18" t="s">
        <v>2292</v>
      </c>
      <c r="B173464" s="17" t="s">
        <v>2293</v>
      </c>
      <c r="C173464" s="17"/>
      <c r="D173464" s="17" t="s">
        <v>3432</v>
      </c>
      <c r="E173464">
        <v>0</v>
      </c>
    </row>
    <row r="173465" spans="1:5" x14ac:dyDescent="0.35">
      <c r="A173465" s="18" t="s">
        <v>2292</v>
      </c>
      <c r="B173465" s="17" t="s">
        <v>2293</v>
      </c>
      <c r="C173465" s="17"/>
      <c r="D173465" s="17" t="s">
        <v>3433</v>
      </c>
      <c r="E173465">
        <v>0</v>
      </c>
    </row>
    <row r="173466" spans="1:5" x14ac:dyDescent="0.35">
      <c r="A173466" s="18" t="s">
        <v>2292</v>
      </c>
      <c r="B173466" s="17" t="s">
        <v>2293</v>
      </c>
      <c r="C173466" s="17"/>
      <c r="D173466" s="17" t="s">
        <v>3434</v>
      </c>
      <c r="E173466">
        <v>0</v>
      </c>
    </row>
    <row r="173467" spans="1:5" x14ac:dyDescent="0.35">
      <c r="A173467" s="18" t="s">
        <v>2292</v>
      </c>
      <c r="B173467" s="17" t="s">
        <v>2293</v>
      </c>
      <c r="C173467" s="17"/>
      <c r="D173467" s="17" t="s">
        <v>3435</v>
      </c>
      <c r="E173467">
        <v>0</v>
      </c>
    </row>
    <row r="173468" spans="1:5" x14ac:dyDescent="0.35">
      <c r="A173468" s="18" t="s">
        <v>2292</v>
      </c>
      <c r="B173468" s="17" t="s">
        <v>2293</v>
      </c>
      <c r="C173468" s="17"/>
      <c r="D173468" s="17" t="s">
        <v>3436</v>
      </c>
      <c r="E173468">
        <v>0</v>
      </c>
    </row>
    <row r="173469" spans="1:5" x14ac:dyDescent="0.35">
      <c r="A173469" s="18" t="s">
        <v>2292</v>
      </c>
      <c r="B173469" s="17" t="s">
        <v>2293</v>
      </c>
      <c r="C173469" s="17"/>
      <c r="D173469" s="17" t="s">
        <v>3437</v>
      </c>
      <c r="E173469">
        <v>0</v>
      </c>
    </row>
    <row r="173470" spans="1:5" x14ac:dyDescent="0.35">
      <c r="A173470" s="18" t="s">
        <v>2292</v>
      </c>
      <c r="B173470" s="17" t="s">
        <v>2293</v>
      </c>
      <c r="C173470" s="17"/>
      <c r="D173470" s="17" t="s">
        <v>3438</v>
      </c>
      <c r="E173470">
        <v>0</v>
      </c>
    </row>
    <row r="173471" spans="1:5" x14ac:dyDescent="0.35">
      <c r="A173471" s="18" t="s">
        <v>2292</v>
      </c>
      <c r="B173471" s="17" t="s">
        <v>2293</v>
      </c>
      <c r="C173471" s="17"/>
      <c r="D173471" s="17" t="s">
        <v>3439</v>
      </c>
      <c r="E173471">
        <v>0</v>
      </c>
    </row>
    <row r="173472" spans="1:5" x14ac:dyDescent="0.35">
      <c r="A173472" s="18" t="s">
        <v>2292</v>
      </c>
      <c r="B173472" s="17" t="s">
        <v>2293</v>
      </c>
      <c r="C173472" s="17"/>
      <c r="D173472" s="17" t="s">
        <v>3440</v>
      </c>
      <c r="E173472">
        <v>0</v>
      </c>
    </row>
    <row r="173473" spans="1:5" x14ac:dyDescent="0.35">
      <c r="A173473" s="18" t="s">
        <v>2292</v>
      </c>
      <c r="B173473" s="17" t="s">
        <v>2293</v>
      </c>
      <c r="C173473" s="17"/>
      <c r="D173473" s="17" t="s">
        <v>3441</v>
      </c>
      <c r="E173473">
        <v>0</v>
      </c>
    </row>
    <row r="173474" spans="1:5" x14ac:dyDescent="0.35">
      <c r="A173474" s="18" t="s">
        <v>2292</v>
      </c>
      <c r="B173474" s="17" t="s">
        <v>2293</v>
      </c>
      <c r="C173474" s="17"/>
      <c r="D173474" s="17" t="s">
        <v>3442</v>
      </c>
      <c r="E173474">
        <v>0</v>
      </c>
    </row>
    <row r="173475" spans="1:5" x14ac:dyDescent="0.35">
      <c r="A173475" s="18" t="s">
        <v>2292</v>
      </c>
      <c r="B173475" s="17" t="s">
        <v>2293</v>
      </c>
      <c r="C173475" s="17"/>
      <c r="D173475" s="17" t="s">
        <v>3443</v>
      </c>
      <c r="E173475">
        <v>0</v>
      </c>
    </row>
    <row r="173476" spans="1:5" x14ac:dyDescent="0.35">
      <c r="A173476" s="18" t="s">
        <v>2292</v>
      </c>
      <c r="B173476" s="17" t="s">
        <v>2293</v>
      </c>
      <c r="C173476" s="17"/>
      <c r="D173476" s="17" t="s">
        <v>3444</v>
      </c>
      <c r="E173476">
        <v>10000</v>
      </c>
    </row>
    <row r="173477" spans="1:5" x14ac:dyDescent="0.35">
      <c r="A173477" s="18" t="s">
        <v>2292</v>
      </c>
      <c r="B173477" s="17" t="s">
        <v>2293</v>
      </c>
      <c r="C173477" s="17"/>
      <c r="D173477" s="17" t="s">
        <v>3445</v>
      </c>
      <c r="E173477">
        <v>12000</v>
      </c>
    </row>
    <row r="173478" spans="1:5" x14ac:dyDescent="0.35">
      <c r="A173478" s="18" t="s">
        <v>2292</v>
      </c>
      <c r="B173478" s="17" t="s">
        <v>2293</v>
      </c>
      <c r="C173478" s="17"/>
      <c r="D173478" s="17" t="s">
        <v>3446</v>
      </c>
      <c r="E173478">
        <v>0</v>
      </c>
    </row>
    <row r="173479" spans="1:5" x14ac:dyDescent="0.35">
      <c r="A173479" s="18" t="s">
        <v>2292</v>
      </c>
      <c r="B173479" s="17" t="s">
        <v>2293</v>
      </c>
      <c r="C173479" s="17"/>
      <c r="D173479" s="17" t="s">
        <v>3447</v>
      </c>
      <c r="E173479">
        <v>0</v>
      </c>
    </row>
    <row r="173480" spans="1:5" x14ac:dyDescent="0.35">
      <c r="A173480" s="18" t="s">
        <v>2292</v>
      </c>
      <c r="B173480" s="17" t="s">
        <v>2293</v>
      </c>
      <c r="C173480" s="17"/>
      <c r="D173480" s="17" t="s">
        <v>3448</v>
      </c>
      <c r="E173480">
        <v>10000</v>
      </c>
    </row>
    <row r="173481" spans="1:5" x14ac:dyDescent="0.35">
      <c r="A173481" s="18" t="s">
        <v>2292</v>
      </c>
      <c r="B173481" s="17" t="s">
        <v>2293</v>
      </c>
      <c r="C173481" s="17"/>
      <c r="D173481" s="17" t="s">
        <v>3411</v>
      </c>
      <c r="E173481">
        <v>0</v>
      </c>
    </row>
    <row r="173482" spans="1:5" x14ac:dyDescent="0.35">
      <c r="A173482" s="18" t="s">
        <v>2286</v>
      </c>
      <c r="B173482" s="17" t="s">
        <v>3265</v>
      </c>
      <c r="C173482" s="17"/>
      <c r="D173482" s="17" t="s">
        <v>3430</v>
      </c>
      <c r="E173482">
        <v>0</v>
      </c>
    </row>
    <row r="173483" spans="1:5" x14ac:dyDescent="0.35">
      <c r="A173483" s="18" t="s">
        <v>2286</v>
      </c>
      <c r="B173483" s="17" t="s">
        <v>3265</v>
      </c>
      <c r="C173483" s="17"/>
      <c r="D173483" s="17" t="s">
        <v>3431</v>
      </c>
      <c r="E173483">
        <v>0</v>
      </c>
    </row>
    <row r="173484" spans="1:5" x14ac:dyDescent="0.35">
      <c r="A173484" s="18" t="s">
        <v>2286</v>
      </c>
      <c r="B173484" s="17" t="s">
        <v>3265</v>
      </c>
      <c r="C173484" s="17"/>
      <c r="D173484" s="17" t="s">
        <v>3432</v>
      </c>
      <c r="E173484">
        <v>0</v>
      </c>
    </row>
    <row r="173485" spans="1:5" x14ac:dyDescent="0.35">
      <c r="A173485" s="18" t="s">
        <v>2286</v>
      </c>
      <c r="B173485" s="17" t="s">
        <v>3265</v>
      </c>
      <c r="C173485" s="17"/>
      <c r="D173485" s="17" t="s">
        <v>3433</v>
      </c>
      <c r="E173485">
        <v>0</v>
      </c>
    </row>
    <row r="173486" spans="1:5" x14ac:dyDescent="0.35">
      <c r="A173486" s="18" t="s">
        <v>2286</v>
      </c>
      <c r="B173486" s="17" t="s">
        <v>3265</v>
      </c>
      <c r="C173486" s="17"/>
      <c r="D173486" s="17" t="s">
        <v>3434</v>
      </c>
      <c r="E173486">
        <v>0</v>
      </c>
    </row>
    <row r="173487" spans="1:5" x14ac:dyDescent="0.35">
      <c r="A173487" s="18" t="s">
        <v>2286</v>
      </c>
      <c r="B173487" s="17" t="s">
        <v>3265</v>
      </c>
      <c r="C173487" s="17"/>
      <c r="D173487" s="17" t="s">
        <v>3435</v>
      </c>
      <c r="E173487">
        <v>0</v>
      </c>
    </row>
    <row r="173488" spans="1:5" x14ac:dyDescent="0.35">
      <c r="A173488" s="18" t="s">
        <v>2286</v>
      </c>
      <c r="B173488" s="17" t="s">
        <v>3265</v>
      </c>
      <c r="C173488" s="17"/>
      <c r="D173488" s="17" t="s">
        <v>3436</v>
      </c>
      <c r="E173488">
        <v>0</v>
      </c>
    </row>
    <row r="173489" spans="1:5" x14ac:dyDescent="0.35">
      <c r="A173489" s="18" t="s">
        <v>2286</v>
      </c>
      <c r="B173489" s="17" t="s">
        <v>3265</v>
      </c>
      <c r="C173489" s="17"/>
      <c r="D173489" s="17" t="s">
        <v>3437</v>
      </c>
      <c r="E173489">
        <v>0</v>
      </c>
    </row>
    <row r="173490" spans="1:5" x14ac:dyDescent="0.35">
      <c r="A173490" s="18" t="s">
        <v>2286</v>
      </c>
      <c r="B173490" s="17" t="s">
        <v>3265</v>
      </c>
      <c r="C173490" s="17"/>
      <c r="D173490" s="17" t="s">
        <v>3438</v>
      </c>
      <c r="E173490">
        <v>0</v>
      </c>
    </row>
    <row r="173491" spans="1:5" x14ac:dyDescent="0.35">
      <c r="A173491" s="18" t="s">
        <v>2286</v>
      </c>
      <c r="B173491" s="17" t="s">
        <v>3265</v>
      </c>
      <c r="C173491" s="17"/>
      <c r="D173491" s="17" t="s">
        <v>3439</v>
      </c>
      <c r="E173491">
        <v>0</v>
      </c>
    </row>
    <row r="173492" spans="1:5" x14ac:dyDescent="0.35">
      <c r="A173492" s="18" t="s">
        <v>2286</v>
      </c>
      <c r="B173492" s="17" t="s">
        <v>3265</v>
      </c>
      <c r="C173492" s="17"/>
      <c r="D173492" s="17" t="s">
        <v>3440</v>
      </c>
      <c r="E173492">
        <v>0</v>
      </c>
    </row>
    <row r="173493" spans="1:5" x14ac:dyDescent="0.35">
      <c r="A173493" s="18" t="s">
        <v>2286</v>
      </c>
      <c r="B173493" s="17" t="s">
        <v>3265</v>
      </c>
      <c r="C173493" s="17"/>
      <c r="D173493" s="17" t="s">
        <v>3441</v>
      </c>
      <c r="E173493">
        <v>5000</v>
      </c>
    </row>
    <row r="173494" spans="1:5" x14ac:dyDescent="0.35">
      <c r="A173494" s="18" t="s">
        <v>2286</v>
      </c>
      <c r="B173494" s="17" t="s">
        <v>3265</v>
      </c>
      <c r="C173494" s="17"/>
      <c r="D173494" s="17" t="s">
        <v>3442</v>
      </c>
      <c r="E173494">
        <v>0</v>
      </c>
    </row>
    <row r="173495" spans="1:5" x14ac:dyDescent="0.35">
      <c r="A173495" s="18" t="s">
        <v>2286</v>
      </c>
      <c r="B173495" s="17" t="s">
        <v>3265</v>
      </c>
      <c r="C173495" s="17"/>
      <c r="D173495" s="17" t="s">
        <v>3443</v>
      </c>
      <c r="E173495">
        <v>0</v>
      </c>
    </row>
    <row r="173496" spans="1:5" x14ac:dyDescent="0.35">
      <c r="A173496" s="18" t="s">
        <v>2286</v>
      </c>
      <c r="B173496" s="17" t="s">
        <v>3265</v>
      </c>
      <c r="C173496" s="17"/>
      <c r="D173496" s="17" t="s">
        <v>3444</v>
      </c>
      <c r="E173496">
        <v>0</v>
      </c>
    </row>
    <row r="173497" spans="1:5" x14ac:dyDescent="0.35">
      <c r="A173497" s="18" t="s">
        <v>2286</v>
      </c>
      <c r="B173497" s="17" t="s">
        <v>3265</v>
      </c>
      <c r="C173497" s="17"/>
      <c r="D173497" s="17" t="s">
        <v>3445</v>
      </c>
      <c r="E173497">
        <v>0</v>
      </c>
    </row>
    <row r="173498" spans="1:5" x14ac:dyDescent="0.35">
      <c r="A173498" s="18" t="s">
        <v>2286</v>
      </c>
      <c r="B173498" s="17" t="s">
        <v>3265</v>
      </c>
      <c r="C173498" s="17"/>
      <c r="D173498" s="17" t="s">
        <v>3446</v>
      </c>
      <c r="E173498">
        <v>0</v>
      </c>
    </row>
    <row r="173499" spans="1:5" x14ac:dyDescent="0.35">
      <c r="A173499" s="18" t="s">
        <v>2286</v>
      </c>
      <c r="B173499" s="17" t="s">
        <v>3265</v>
      </c>
      <c r="C173499" s="17"/>
      <c r="D173499" s="17" t="s">
        <v>3447</v>
      </c>
      <c r="E173499">
        <v>0</v>
      </c>
    </row>
    <row r="173500" spans="1:5" x14ac:dyDescent="0.35">
      <c r="A173500" s="18" t="s">
        <v>2286</v>
      </c>
      <c r="B173500" s="17" t="s">
        <v>3265</v>
      </c>
      <c r="C173500" s="17"/>
      <c r="D173500" s="17" t="s">
        <v>3448</v>
      </c>
      <c r="E173500">
        <v>0</v>
      </c>
    </row>
    <row r="173501" spans="1:5" x14ac:dyDescent="0.35">
      <c r="A173501" s="18" t="s">
        <v>2286</v>
      </c>
      <c r="B173501" s="17" t="s">
        <v>3265</v>
      </c>
      <c r="C173501" s="17"/>
      <c r="D173501" s="17" t="s">
        <v>3411</v>
      </c>
      <c r="E173501">
        <v>0</v>
      </c>
    </row>
    <row r="173502" spans="1:5" x14ac:dyDescent="0.35">
      <c r="A173502" s="18" t="s">
        <v>2268</v>
      </c>
      <c r="B173502" s="17" t="s">
        <v>3260</v>
      </c>
      <c r="C173502" s="17"/>
      <c r="D173502" s="17" t="s">
        <v>3430</v>
      </c>
      <c r="E173502">
        <v>0</v>
      </c>
    </row>
    <row r="173503" spans="1:5" x14ac:dyDescent="0.35">
      <c r="A173503" s="18" t="s">
        <v>2268</v>
      </c>
      <c r="B173503" s="17" t="s">
        <v>3260</v>
      </c>
      <c r="C173503" s="17"/>
      <c r="D173503" s="17" t="s">
        <v>3431</v>
      </c>
      <c r="E173503">
        <v>0</v>
      </c>
    </row>
    <row r="173504" spans="1:5" x14ac:dyDescent="0.35">
      <c r="A173504" s="18" t="s">
        <v>2268</v>
      </c>
      <c r="B173504" s="17" t="s">
        <v>3260</v>
      </c>
      <c r="C173504" s="17"/>
      <c r="D173504" s="17" t="s">
        <v>3432</v>
      </c>
      <c r="E173504">
        <v>0</v>
      </c>
    </row>
    <row r="173505" spans="1:5" x14ac:dyDescent="0.35">
      <c r="A173505" s="18" t="s">
        <v>2268</v>
      </c>
      <c r="B173505" s="17" t="s">
        <v>3260</v>
      </c>
      <c r="C173505" s="17"/>
      <c r="D173505" s="17" t="s">
        <v>3433</v>
      </c>
      <c r="E173505">
        <v>0</v>
      </c>
    </row>
    <row r="173506" spans="1:5" x14ac:dyDescent="0.35">
      <c r="A173506" s="18" t="s">
        <v>2268</v>
      </c>
      <c r="B173506" s="17" t="s">
        <v>3260</v>
      </c>
      <c r="C173506" s="17"/>
      <c r="D173506" s="17" t="s">
        <v>3434</v>
      </c>
      <c r="E173506">
        <v>0</v>
      </c>
    </row>
    <row r="173507" spans="1:5" x14ac:dyDescent="0.35">
      <c r="A173507" s="18" t="s">
        <v>2268</v>
      </c>
      <c r="B173507" s="17" t="s">
        <v>3260</v>
      </c>
      <c r="C173507" s="17"/>
      <c r="D173507" s="17" t="s">
        <v>3435</v>
      </c>
      <c r="E173507">
        <v>0</v>
      </c>
    </row>
    <row r="173508" spans="1:5" x14ac:dyDescent="0.35">
      <c r="A173508" s="18" t="s">
        <v>2268</v>
      </c>
      <c r="B173508" s="17" t="s">
        <v>3260</v>
      </c>
      <c r="C173508" s="17"/>
      <c r="D173508" s="17" t="s">
        <v>3436</v>
      </c>
      <c r="E173508">
        <v>0</v>
      </c>
    </row>
    <row r="173509" spans="1:5" x14ac:dyDescent="0.35">
      <c r="A173509" s="18" t="s">
        <v>2268</v>
      </c>
      <c r="B173509" s="17" t="s">
        <v>3260</v>
      </c>
      <c r="C173509" s="17"/>
      <c r="D173509" s="17" t="s">
        <v>3437</v>
      </c>
      <c r="E173509">
        <v>0</v>
      </c>
    </row>
    <row r="173510" spans="1:5" x14ac:dyDescent="0.35">
      <c r="A173510" s="18" t="s">
        <v>2268</v>
      </c>
      <c r="B173510" s="17" t="s">
        <v>3260</v>
      </c>
      <c r="C173510" s="17"/>
      <c r="D173510" s="17" t="s">
        <v>3438</v>
      </c>
      <c r="E173510">
        <v>0</v>
      </c>
    </row>
    <row r="173511" spans="1:5" x14ac:dyDescent="0.35">
      <c r="A173511" s="18" t="s">
        <v>2268</v>
      </c>
      <c r="B173511" s="17" t="s">
        <v>3260</v>
      </c>
      <c r="C173511" s="17"/>
      <c r="D173511" s="17" t="s">
        <v>3439</v>
      </c>
      <c r="E173511">
        <v>26</v>
      </c>
    </row>
    <row r="173512" spans="1:5" x14ac:dyDescent="0.35">
      <c r="A173512" s="18" t="s">
        <v>2268</v>
      </c>
      <c r="B173512" s="17" t="s">
        <v>3260</v>
      </c>
      <c r="C173512" s="17"/>
      <c r="D173512" s="17" t="s">
        <v>3440</v>
      </c>
      <c r="E173512">
        <v>0</v>
      </c>
    </row>
    <row r="173513" spans="1:5" x14ac:dyDescent="0.35">
      <c r="A173513" s="18" t="s">
        <v>2268</v>
      </c>
      <c r="B173513" s="17" t="s">
        <v>3260</v>
      </c>
      <c r="C173513" s="17"/>
      <c r="D173513" s="17" t="s">
        <v>3441</v>
      </c>
      <c r="E173513">
        <v>0</v>
      </c>
    </row>
    <row r="173514" spans="1:5" x14ac:dyDescent="0.35">
      <c r="A173514" s="18" t="s">
        <v>2268</v>
      </c>
      <c r="B173514" s="17" t="s">
        <v>3260</v>
      </c>
      <c r="C173514" s="17"/>
      <c r="D173514" s="17" t="s">
        <v>3442</v>
      </c>
      <c r="E173514">
        <v>4</v>
      </c>
    </row>
    <row r="173515" spans="1:5" x14ac:dyDescent="0.35">
      <c r="A173515" s="18" t="s">
        <v>2268</v>
      </c>
      <c r="B173515" s="17" t="s">
        <v>3260</v>
      </c>
      <c r="C173515" s="17"/>
      <c r="D173515" s="17" t="s">
        <v>3443</v>
      </c>
      <c r="E173515">
        <v>0</v>
      </c>
    </row>
    <row r="173516" spans="1:5" x14ac:dyDescent="0.35">
      <c r="A173516" s="18" t="s">
        <v>2268</v>
      </c>
      <c r="B173516" s="17" t="s">
        <v>3260</v>
      </c>
      <c r="C173516" s="17"/>
      <c r="D173516" s="17" t="s">
        <v>3444</v>
      </c>
      <c r="E173516">
        <v>0</v>
      </c>
    </row>
    <row r="173517" spans="1:5" x14ac:dyDescent="0.35">
      <c r="A173517" s="18" t="s">
        <v>2268</v>
      </c>
      <c r="B173517" s="17" t="s">
        <v>3260</v>
      </c>
      <c r="C173517" s="17"/>
      <c r="D173517" s="17" t="s">
        <v>3445</v>
      </c>
      <c r="E173517">
        <v>0</v>
      </c>
    </row>
    <row r="173518" spans="1:5" x14ac:dyDescent="0.35">
      <c r="A173518" s="18" t="s">
        <v>2268</v>
      </c>
      <c r="B173518" s="17" t="s">
        <v>3260</v>
      </c>
      <c r="C173518" s="17"/>
      <c r="D173518" s="17" t="s">
        <v>3446</v>
      </c>
      <c r="E173518">
        <v>0</v>
      </c>
    </row>
    <row r="173519" spans="1:5" x14ac:dyDescent="0.35">
      <c r="A173519" s="18" t="s">
        <v>2268</v>
      </c>
      <c r="B173519" s="17" t="s">
        <v>3260</v>
      </c>
      <c r="C173519" s="17"/>
      <c r="D173519" s="17" t="s">
        <v>3447</v>
      </c>
      <c r="E173519">
        <v>0</v>
      </c>
    </row>
    <row r="173520" spans="1:5" x14ac:dyDescent="0.35">
      <c r="A173520" s="18" t="s">
        <v>2268</v>
      </c>
      <c r="B173520" s="17" t="s">
        <v>3260</v>
      </c>
      <c r="C173520" s="17"/>
      <c r="D173520" s="17" t="s">
        <v>3448</v>
      </c>
      <c r="E173520">
        <v>0</v>
      </c>
    </row>
    <row r="173521" spans="1:5" x14ac:dyDescent="0.35">
      <c r="A173521" s="18" t="s">
        <v>2268</v>
      </c>
      <c r="B173521" s="17" t="s">
        <v>3260</v>
      </c>
      <c r="C173521" s="17"/>
      <c r="D173521" s="17" t="s">
        <v>3411</v>
      </c>
      <c r="E173521">
        <v>0</v>
      </c>
    </row>
    <row r="173522" spans="1:5" x14ac:dyDescent="0.35">
      <c r="A173522" s="18" t="s">
        <v>2290</v>
      </c>
      <c r="B173522" s="17" t="s">
        <v>3267</v>
      </c>
      <c r="C173522" s="17"/>
      <c r="D173522" s="17" t="s">
        <v>3430</v>
      </c>
      <c r="E173522">
        <v>0</v>
      </c>
    </row>
    <row r="173523" spans="1:5" x14ac:dyDescent="0.35">
      <c r="A173523" s="18" t="s">
        <v>2290</v>
      </c>
      <c r="B173523" s="17" t="s">
        <v>3267</v>
      </c>
      <c r="C173523" s="17"/>
      <c r="D173523" s="17" t="s">
        <v>3431</v>
      </c>
      <c r="E173523">
        <v>0</v>
      </c>
    </row>
    <row r="173524" spans="1:5" x14ac:dyDescent="0.35">
      <c r="A173524" s="18" t="s">
        <v>2290</v>
      </c>
      <c r="B173524" s="17" t="s">
        <v>3267</v>
      </c>
      <c r="C173524" s="17"/>
      <c r="D173524" s="17" t="s">
        <v>3432</v>
      </c>
      <c r="E173524">
        <v>0</v>
      </c>
    </row>
    <row r="173525" spans="1:5" x14ac:dyDescent="0.35">
      <c r="A173525" s="18" t="s">
        <v>2290</v>
      </c>
      <c r="B173525" s="17" t="s">
        <v>3267</v>
      </c>
      <c r="C173525" s="17"/>
      <c r="D173525" s="17" t="s">
        <v>3433</v>
      </c>
      <c r="E173525">
        <v>0</v>
      </c>
    </row>
    <row r="173526" spans="1:5" x14ac:dyDescent="0.35">
      <c r="A173526" s="18" t="s">
        <v>2290</v>
      </c>
      <c r="B173526" s="17" t="s">
        <v>3267</v>
      </c>
      <c r="C173526" s="17"/>
      <c r="D173526" s="17" t="s">
        <v>3434</v>
      </c>
      <c r="E173526">
        <v>0</v>
      </c>
    </row>
    <row r="173527" spans="1:5" x14ac:dyDescent="0.35">
      <c r="A173527" s="18" t="s">
        <v>2290</v>
      </c>
      <c r="B173527" s="17" t="s">
        <v>3267</v>
      </c>
      <c r="C173527" s="17"/>
      <c r="D173527" s="17" t="s">
        <v>3435</v>
      </c>
      <c r="E173527">
        <v>0</v>
      </c>
    </row>
    <row r="173528" spans="1:5" x14ac:dyDescent="0.35">
      <c r="A173528" s="18" t="s">
        <v>2290</v>
      </c>
      <c r="B173528" s="17" t="s">
        <v>3267</v>
      </c>
      <c r="C173528" s="17"/>
      <c r="D173528" s="17" t="s">
        <v>3436</v>
      </c>
      <c r="E173528">
        <v>0</v>
      </c>
    </row>
    <row r="173529" spans="1:5" x14ac:dyDescent="0.35">
      <c r="A173529" s="18" t="s">
        <v>2290</v>
      </c>
      <c r="B173529" s="17" t="s">
        <v>3267</v>
      </c>
      <c r="C173529" s="17"/>
      <c r="D173529" s="17" t="s">
        <v>3437</v>
      </c>
      <c r="E173529">
        <v>0</v>
      </c>
    </row>
    <row r="173530" spans="1:5" x14ac:dyDescent="0.35">
      <c r="A173530" s="18" t="s">
        <v>2290</v>
      </c>
      <c r="B173530" s="17" t="s">
        <v>3267</v>
      </c>
      <c r="C173530" s="17"/>
      <c r="D173530" s="17" t="s">
        <v>3438</v>
      </c>
      <c r="E173530">
        <v>0</v>
      </c>
    </row>
    <row r="173531" spans="1:5" x14ac:dyDescent="0.35">
      <c r="A173531" s="18" t="s">
        <v>2290</v>
      </c>
      <c r="B173531" s="17" t="s">
        <v>3267</v>
      </c>
      <c r="C173531" s="17"/>
      <c r="D173531" s="17" t="s">
        <v>3439</v>
      </c>
      <c r="E173531">
        <v>0</v>
      </c>
    </row>
    <row r="173532" spans="1:5" x14ac:dyDescent="0.35">
      <c r="A173532" s="18" t="s">
        <v>2290</v>
      </c>
      <c r="B173532" s="17" t="s">
        <v>3267</v>
      </c>
      <c r="C173532" s="17"/>
      <c r="D173532" s="17" t="s">
        <v>3440</v>
      </c>
      <c r="E173532">
        <v>0</v>
      </c>
    </row>
    <row r="173533" spans="1:5" x14ac:dyDescent="0.35">
      <c r="A173533" s="18" t="s">
        <v>2290</v>
      </c>
      <c r="B173533" s="17" t="s">
        <v>3267</v>
      </c>
      <c r="C173533" s="17"/>
      <c r="D173533" s="17" t="s">
        <v>3441</v>
      </c>
      <c r="E173533">
        <v>0</v>
      </c>
    </row>
    <row r="173534" spans="1:5" x14ac:dyDescent="0.35">
      <c r="A173534" s="18" t="s">
        <v>2290</v>
      </c>
      <c r="B173534" s="17" t="s">
        <v>3267</v>
      </c>
      <c r="C173534" s="17"/>
      <c r="D173534" s="17" t="s">
        <v>3442</v>
      </c>
      <c r="E173534">
        <v>0</v>
      </c>
    </row>
    <row r="173535" spans="1:5" x14ac:dyDescent="0.35">
      <c r="A173535" s="18" t="s">
        <v>2290</v>
      </c>
      <c r="B173535" s="17" t="s">
        <v>3267</v>
      </c>
      <c r="C173535" s="17"/>
      <c r="D173535" s="17" t="s">
        <v>3443</v>
      </c>
      <c r="E173535">
        <v>0</v>
      </c>
    </row>
    <row r="173536" spans="1:5" x14ac:dyDescent="0.35">
      <c r="A173536" s="18" t="s">
        <v>2290</v>
      </c>
      <c r="B173536" s="17" t="s">
        <v>3267</v>
      </c>
      <c r="C173536" s="17"/>
      <c r="D173536" s="17" t="s">
        <v>3444</v>
      </c>
      <c r="E173536">
        <v>0</v>
      </c>
    </row>
    <row r="173537" spans="1:5" x14ac:dyDescent="0.35">
      <c r="A173537" s="18" t="s">
        <v>2290</v>
      </c>
      <c r="B173537" s="17" t="s">
        <v>3267</v>
      </c>
      <c r="C173537" s="17"/>
      <c r="D173537" s="17" t="s">
        <v>3445</v>
      </c>
      <c r="E173537">
        <v>0</v>
      </c>
    </row>
    <row r="173538" spans="1:5" x14ac:dyDescent="0.35">
      <c r="A173538" s="18" t="s">
        <v>2290</v>
      </c>
      <c r="B173538" s="17" t="s">
        <v>3267</v>
      </c>
      <c r="C173538" s="17"/>
      <c r="D173538" s="17" t="s">
        <v>3446</v>
      </c>
      <c r="E173538">
        <v>0</v>
      </c>
    </row>
    <row r="173539" spans="1:5" x14ac:dyDescent="0.35">
      <c r="A173539" s="18" t="s">
        <v>2290</v>
      </c>
      <c r="B173539" s="17" t="s">
        <v>3267</v>
      </c>
      <c r="C173539" s="17"/>
      <c r="D173539" s="17" t="s">
        <v>3447</v>
      </c>
      <c r="E173539">
        <v>0</v>
      </c>
    </row>
    <row r="173540" spans="1:5" x14ac:dyDescent="0.35">
      <c r="A173540" s="18" t="s">
        <v>2290</v>
      </c>
      <c r="B173540" s="17" t="s">
        <v>3267</v>
      </c>
      <c r="C173540" s="17"/>
      <c r="D173540" s="17" t="s">
        <v>3448</v>
      </c>
      <c r="E173540">
        <v>0</v>
      </c>
    </row>
    <row r="173541" spans="1:5" x14ac:dyDescent="0.35">
      <c r="A173541" s="18" t="s">
        <v>2290</v>
      </c>
      <c r="B173541" s="17" t="s">
        <v>3267</v>
      </c>
      <c r="C173541" s="17"/>
      <c r="D173541" s="17" t="s">
        <v>3411</v>
      </c>
      <c r="E173541">
        <v>0</v>
      </c>
    </row>
    <row r="173542" spans="1:5" x14ac:dyDescent="0.35">
      <c r="A173542" s="18" t="s">
        <v>1115</v>
      </c>
      <c r="B173542" s="17" t="s">
        <v>2881</v>
      </c>
      <c r="C173542" s="17"/>
      <c r="D173542" s="17" t="s">
        <v>3430</v>
      </c>
      <c r="E173542">
        <v>0</v>
      </c>
    </row>
    <row r="173543" spans="1:5" x14ac:dyDescent="0.35">
      <c r="A173543" s="18" t="s">
        <v>1115</v>
      </c>
      <c r="B173543" s="17" t="s">
        <v>2881</v>
      </c>
      <c r="C173543" s="17"/>
      <c r="D173543" s="17" t="s">
        <v>3431</v>
      </c>
      <c r="E173543">
        <v>0</v>
      </c>
    </row>
    <row r="173544" spans="1:5" x14ac:dyDescent="0.35">
      <c r="A173544" s="18" t="s">
        <v>1115</v>
      </c>
      <c r="B173544" s="17" t="s">
        <v>2881</v>
      </c>
      <c r="C173544" s="17"/>
      <c r="D173544" s="17" t="s">
        <v>3432</v>
      </c>
      <c r="E173544">
        <v>0</v>
      </c>
    </row>
    <row r="173545" spans="1:5" x14ac:dyDescent="0.35">
      <c r="A173545" s="18" t="s">
        <v>1115</v>
      </c>
      <c r="B173545" s="17" t="s">
        <v>2881</v>
      </c>
      <c r="C173545" s="17"/>
      <c r="D173545" s="17" t="s">
        <v>3433</v>
      </c>
      <c r="E173545">
        <v>0</v>
      </c>
    </row>
    <row r="173546" spans="1:5" x14ac:dyDescent="0.35">
      <c r="A173546" s="18" t="s">
        <v>1115</v>
      </c>
      <c r="B173546" s="17" t="s">
        <v>2881</v>
      </c>
      <c r="C173546" s="17"/>
      <c r="D173546" s="17" t="s">
        <v>3434</v>
      </c>
      <c r="E173546">
        <v>0</v>
      </c>
    </row>
    <row r="173547" spans="1:5" x14ac:dyDescent="0.35">
      <c r="A173547" s="18" t="s">
        <v>1115</v>
      </c>
      <c r="B173547" s="17" t="s">
        <v>2881</v>
      </c>
      <c r="C173547" s="17"/>
      <c r="D173547" s="17" t="s">
        <v>3435</v>
      </c>
      <c r="E173547">
        <v>0</v>
      </c>
    </row>
    <row r="173548" spans="1:5" x14ac:dyDescent="0.35">
      <c r="A173548" s="18" t="s">
        <v>1115</v>
      </c>
      <c r="B173548" s="17" t="s">
        <v>2881</v>
      </c>
      <c r="C173548" s="17"/>
      <c r="D173548" s="17" t="s">
        <v>3436</v>
      </c>
      <c r="E173548">
        <v>1700</v>
      </c>
    </row>
    <row r="173549" spans="1:5" x14ac:dyDescent="0.35">
      <c r="A173549" s="18" t="s">
        <v>1115</v>
      </c>
      <c r="B173549" s="17" t="s">
        <v>2881</v>
      </c>
      <c r="C173549" s="17"/>
      <c r="D173549" s="17" t="s">
        <v>3437</v>
      </c>
      <c r="E173549">
        <v>20675</v>
      </c>
    </row>
    <row r="173550" spans="1:5" x14ac:dyDescent="0.35">
      <c r="A173550" s="18" t="s">
        <v>1115</v>
      </c>
      <c r="B173550" s="17" t="s">
        <v>2881</v>
      </c>
      <c r="C173550" s="17"/>
      <c r="D173550" s="17" t="s">
        <v>3438</v>
      </c>
      <c r="E173550">
        <v>0</v>
      </c>
    </row>
    <row r="173551" spans="1:5" x14ac:dyDescent="0.35">
      <c r="A173551" s="18" t="s">
        <v>1115</v>
      </c>
      <c r="B173551" s="17" t="s">
        <v>2881</v>
      </c>
      <c r="C173551" s="17"/>
      <c r="D173551" s="17" t="s">
        <v>3439</v>
      </c>
      <c r="E173551">
        <v>130</v>
      </c>
    </row>
    <row r="173552" spans="1:5" x14ac:dyDescent="0.35">
      <c r="A173552" s="18" t="s">
        <v>1115</v>
      </c>
      <c r="B173552" s="17" t="s">
        <v>2881</v>
      </c>
      <c r="C173552" s="17"/>
      <c r="D173552" s="17" t="s">
        <v>3440</v>
      </c>
      <c r="E173552">
        <v>21011</v>
      </c>
    </row>
    <row r="173553" spans="1:5" x14ac:dyDescent="0.35">
      <c r="A173553" s="18" t="s">
        <v>1115</v>
      </c>
      <c r="B173553" s="17" t="s">
        <v>2881</v>
      </c>
      <c r="C173553" s="17"/>
      <c r="D173553" s="17" t="s">
        <v>3441</v>
      </c>
      <c r="E173553">
        <v>23945</v>
      </c>
    </row>
    <row r="173554" spans="1:5" x14ac:dyDescent="0.35">
      <c r="A173554" s="18" t="s">
        <v>1115</v>
      </c>
      <c r="B173554" s="17" t="s">
        <v>2881</v>
      </c>
      <c r="C173554" s="17"/>
      <c r="D173554" s="17" t="s">
        <v>3442</v>
      </c>
      <c r="E173554">
        <v>1360</v>
      </c>
    </row>
    <row r="173555" spans="1:5" x14ac:dyDescent="0.35">
      <c r="A173555" s="18" t="s">
        <v>1115</v>
      </c>
      <c r="B173555" s="17" t="s">
        <v>2881</v>
      </c>
      <c r="C173555" s="17"/>
      <c r="D173555" s="17" t="s">
        <v>3443</v>
      </c>
      <c r="E173555">
        <v>23648</v>
      </c>
    </row>
    <row r="173556" spans="1:5" x14ac:dyDescent="0.35">
      <c r="A173556" s="18" t="s">
        <v>1115</v>
      </c>
      <c r="B173556" s="17" t="s">
        <v>2881</v>
      </c>
      <c r="C173556" s="17"/>
      <c r="D173556" s="17" t="s">
        <v>3444</v>
      </c>
      <c r="E173556">
        <v>24486</v>
      </c>
    </row>
    <row r="173557" spans="1:5" x14ac:dyDescent="0.35">
      <c r="A173557" s="18" t="s">
        <v>1115</v>
      </c>
      <c r="B173557" s="17" t="s">
        <v>2881</v>
      </c>
      <c r="C173557" s="17"/>
      <c r="D173557" s="17" t="s">
        <v>3445</v>
      </c>
      <c r="E173557">
        <v>20995</v>
      </c>
    </row>
    <row r="173558" spans="1:5" x14ac:dyDescent="0.35">
      <c r="A173558" s="18" t="s">
        <v>1115</v>
      </c>
      <c r="B173558" s="17" t="s">
        <v>2881</v>
      </c>
      <c r="C173558" s="17"/>
      <c r="D173558" s="17" t="s">
        <v>3446</v>
      </c>
      <c r="E173558">
        <v>88</v>
      </c>
    </row>
    <row r="173559" spans="1:5" x14ac:dyDescent="0.35">
      <c r="A173559" s="18" t="s">
        <v>1115</v>
      </c>
      <c r="B173559" s="17" t="s">
        <v>2881</v>
      </c>
      <c r="C173559" s="17"/>
      <c r="D173559" s="17" t="s">
        <v>3447</v>
      </c>
      <c r="E173559">
        <v>165</v>
      </c>
    </row>
    <row r="173560" spans="1:5" x14ac:dyDescent="0.35">
      <c r="A173560" s="18" t="s">
        <v>1115</v>
      </c>
      <c r="B173560" s="17" t="s">
        <v>2881</v>
      </c>
      <c r="C173560" s="17"/>
      <c r="D173560" s="17" t="s">
        <v>3448</v>
      </c>
      <c r="E173560">
        <v>854</v>
      </c>
    </row>
    <row r="173561" spans="1:5" x14ac:dyDescent="0.35">
      <c r="A173561" s="18" t="s">
        <v>1115</v>
      </c>
      <c r="B173561" s="17" t="s">
        <v>2881</v>
      </c>
      <c r="C173561" s="17"/>
      <c r="D173561" s="17" t="s">
        <v>3411</v>
      </c>
      <c r="E173561">
        <v>0</v>
      </c>
    </row>
    <row r="173562" spans="1:5" x14ac:dyDescent="0.35">
      <c r="A173562" s="18" t="s">
        <v>429</v>
      </c>
      <c r="B173562" s="17" t="s">
        <v>2643</v>
      </c>
      <c r="C173562" s="17" t="s">
        <v>25</v>
      </c>
      <c r="D173562" s="17" t="s">
        <v>3430</v>
      </c>
      <c r="E173562">
        <v>12060</v>
      </c>
    </row>
    <row r="173563" spans="1:5" x14ac:dyDescent="0.35">
      <c r="A173563" s="18" t="s">
        <v>429</v>
      </c>
      <c r="B173563" s="17" t="s">
        <v>2643</v>
      </c>
      <c r="C173563" s="17" t="s">
        <v>25</v>
      </c>
      <c r="D173563" s="17" t="s">
        <v>3431</v>
      </c>
      <c r="E173563">
        <v>0</v>
      </c>
    </row>
    <row r="173564" spans="1:5" x14ac:dyDescent="0.35">
      <c r="A173564" s="18" t="s">
        <v>429</v>
      </c>
      <c r="B173564" s="17" t="s">
        <v>2643</v>
      </c>
      <c r="C173564" s="17" t="s">
        <v>25</v>
      </c>
      <c r="D173564" s="17" t="s">
        <v>3432</v>
      </c>
      <c r="E173564">
        <v>116608</v>
      </c>
    </row>
    <row r="173565" spans="1:5" x14ac:dyDescent="0.35">
      <c r="A173565" s="18" t="s">
        <v>429</v>
      </c>
      <c r="B173565" s="17" t="s">
        <v>2643</v>
      </c>
      <c r="C173565" s="17" t="s">
        <v>25</v>
      </c>
      <c r="D173565" s="17" t="s">
        <v>3433</v>
      </c>
      <c r="E173565">
        <v>44239</v>
      </c>
    </row>
    <row r="173566" spans="1:5" x14ac:dyDescent="0.35">
      <c r="A173566" s="18" t="s">
        <v>429</v>
      </c>
      <c r="B173566" s="17" t="s">
        <v>2643</v>
      </c>
      <c r="C173566" s="17" t="s">
        <v>25</v>
      </c>
      <c r="D173566" s="17" t="s">
        <v>3434</v>
      </c>
      <c r="E173566">
        <v>57237</v>
      </c>
    </row>
    <row r="173567" spans="1:5" x14ac:dyDescent="0.35">
      <c r="A173567" s="18" t="s">
        <v>429</v>
      </c>
      <c r="B173567" s="17" t="s">
        <v>2643</v>
      </c>
      <c r="C173567" s="17" t="s">
        <v>25</v>
      </c>
      <c r="D173567" s="17" t="s">
        <v>3435</v>
      </c>
      <c r="E173567">
        <v>28231</v>
      </c>
    </row>
    <row r="173568" spans="1:5" x14ac:dyDescent="0.35">
      <c r="A173568" s="18" t="s">
        <v>429</v>
      </c>
      <c r="B173568" s="17" t="s">
        <v>2643</v>
      </c>
      <c r="C173568" s="17" t="s">
        <v>25</v>
      </c>
      <c r="D173568" s="17" t="s">
        <v>3436</v>
      </c>
      <c r="E173568">
        <v>28417</v>
      </c>
    </row>
    <row r="173569" spans="1:5" x14ac:dyDescent="0.35">
      <c r="A173569" s="18" t="s">
        <v>429</v>
      </c>
      <c r="B173569" s="17" t="s">
        <v>2643</v>
      </c>
      <c r="C173569" s="17" t="s">
        <v>25</v>
      </c>
      <c r="D173569" s="17" t="s">
        <v>3437</v>
      </c>
      <c r="E173569">
        <v>29974</v>
      </c>
    </row>
    <row r="173570" spans="1:5" x14ac:dyDescent="0.35">
      <c r="A173570" s="18" t="s">
        <v>429</v>
      </c>
      <c r="B173570" s="17" t="s">
        <v>2643</v>
      </c>
      <c r="C173570" s="17" t="s">
        <v>25</v>
      </c>
      <c r="D173570" s="17" t="s">
        <v>3438</v>
      </c>
      <c r="E173570">
        <v>42599</v>
      </c>
    </row>
    <row r="173571" spans="1:5" x14ac:dyDescent="0.35">
      <c r="A173571" s="18" t="s">
        <v>429</v>
      </c>
      <c r="B173571" s="17" t="s">
        <v>2643</v>
      </c>
      <c r="C173571" s="17" t="s">
        <v>25</v>
      </c>
      <c r="D173571" s="17" t="s">
        <v>3439</v>
      </c>
      <c r="E173571">
        <v>28070</v>
      </c>
    </row>
    <row r="173572" spans="1:5" x14ac:dyDescent="0.35">
      <c r="A173572" s="18" t="s">
        <v>429</v>
      </c>
      <c r="B173572" s="17" t="s">
        <v>2643</v>
      </c>
      <c r="C173572" s="17" t="s">
        <v>25</v>
      </c>
      <c r="D173572" s="17" t="s">
        <v>3440</v>
      </c>
      <c r="E173572">
        <v>14220</v>
      </c>
    </row>
    <row r="173573" spans="1:5" x14ac:dyDescent="0.35">
      <c r="A173573" s="18" t="s">
        <v>429</v>
      </c>
      <c r="B173573" s="17" t="s">
        <v>2643</v>
      </c>
      <c r="C173573" s="17" t="s">
        <v>25</v>
      </c>
      <c r="D173573" s="17" t="s">
        <v>3441</v>
      </c>
      <c r="E173573">
        <v>0</v>
      </c>
    </row>
    <row r="173574" spans="1:5" x14ac:dyDescent="0.35">
      <c r="A173574" s="18" t="s">
        <v>429</v>
      </c>
      <c r="B173574" s="17" t="s">
        <v>2643</v>
      </c>
      <c r="C173574" s="17" t="s">
        <v>25</v>
      </c>
      <c r="D173574" s="17" t="s">
        <v>3442</v>
      </c>
      <c r="E173574">
        <v>29839</v>
      </c>
    </row>
    <row r="173575" spans="1:5" x14ac:dyDescent="0.35">
      <c r="A173575" s="18" t="s">
        <v>429</v>
      </c>
      <c r="B173575" s="17" t="s">
        <v>2643</v>
      </c>
      <c r="C173575" s="17" t="s">
        <v>25</v>
      </c>
      <c r="D173575" s="17" t="s">
        <v>3443</v>
      </c>
      <c r="E173575">
        <v>72281</v>
      </c>
    </row>
    <row r="173576" spans="1:5" x14ac:dyDescent="0.35">
      <c r="A173576" s="18" t="s">
        <v>429</v>
      </c>
      <c r="B173576" s="17" t="s">
        <v>2643</v>
      </c>
      <c r="C173576" s="17" t="s">
        <v>25</v>
      </c>
      <c r="D173576" s="17" t="s">
        <v>3444</v>
      </c>
      <c r="E173576">
        <v>0</v>
      </c>
    </row>
    <row r="173577" spans="1:5" x14ac:dyDescent="0.35">
      <c r="A173577" s="18" t="s">
        <v>429</v>
      </c>
      <c r="B173577" s="17" t="s">
        <v>2643</v>
      </c>
      <c r="C173577" s="17" t="s">
        <v>25</v>
      </c>
      <c r="D173577" s="17" t="s">
        <v>3445</v>
      </c>
      <c r="E173577">
        <v>14978</v>
      </c>
    </row>
    <row r="173578" spans="1:5" x14ac:dyDescent="0.35">
      <c r="A173578" s="18" t="s">
        <v>429</v>
      </c>
      <c r="B173578" s="17" t="s">
        <v>2643</v>
      </c>
      <c r="C173578" s="17" t="s">
        <v>25</v>
      </c>
      <c r="D173578" s="17" t="s">
        <v>3446</v>
      </c>
      <c r="E173578">
        <v>15286</v>
      </c>
    </row>
    <row r="173579" spans="1:5" x14ac:dyDescent="0.35">
      <c r="A173579" s="18" t="s">
        <v>429</v>
      </c>
      <c r="B173579" s="17" t="s">
        <v>2643</v>
      </c>
      <c r="C173579" s="17" t="s">
        <v>25</v>
      </c>
      <c r="D173579" s="17" t="s">
        <v>3447</v>
      </c>
      <c r="E173579">
        <v>0</v>
      </c>
    </row>
    <row r="173580" spans="1:5" x14ac:dyDescent="0.35">
      <c r="A173580" s="18" t="s">
        <v>429</v>
      </c>
      <c r="B173580" s="17" t="s">
        <v>2643</v>
      </c>
      <c r="C173580" s="17" t="s">
        <v>25</v>
      </c>
      <c r="D173580" s="17" t="s">
        <v>3448</v>
      </c>
      <c r="E173580">
        <v>0</v>
      </c>
    </row>
    <row r="173581" spans="1:5" x14ac:dyDescent="0.35">
      <c r="A173581" s="18" t="s">
        <v>429</v>
      </c>
      <c r="B173581" s="17" t="s">
        <v>2643</v>
      </c>
      <c r="C173581" s="17" t="s">
        <v>25</v>
      </c>
      <c r="D173581" s="17" t="s">
        <v>3411</v>
      </c>
      <c r="E173581">
        <v>0</v>
      </c>
    </row>
    <row r="173582" spans="1:5" x14ac:dyDescent="0.35">
      <c r="A173582" s="18" t="s">
        <v>1260</v>
      </c>
      <c r="B173582" s="17" t="s">
        <v>2936</v>
      </c>
      <c r="C173582" s="17"/>
      <c r="D173582" s="17" t="s">
        <v>3430</v>
      </c>
      <c r="E173582">
        <v>34</v>
      </c>
    </row>
    <row r="173583" spans="1:5" x14ac:dyDescent="0.35">
      <c r="A173583" s="18" t="s">
        <v>1260</v>
      </c>
      <c r="B173583" s="17" t="s">
        <v>2936</v>
      </c>
      <c r="C173583" s="17"/>
      <c r="D173583" s="17" t="s">
        <v>3431</v>
      </c>
      <c r="E173583">
        <v>0</v>
      </c>
    </row>
    <row r="173584" spans="1:5" x14ac:dyDescent="0.35">
      <c r="A173584" s="18" t="s">
        <v>1260</v>
      </c>
      <c r="B173584" s="17" t="s">
        <v>2936</v>
      </c>
      <c r="C173584" s="17"/>
      <c r="D173584" s="17" t="s">
        <v>3432</v>
      </c>
      <c r="E173584">
        <v>0</v>
      </c>
    </row>
    <row r="173585" spans="1:5" x14ac:dyDescent="0.35">
      <c r="A173585" s="18" t="s">
        <v>1260</v>
      </c>
      <c r="B173585" s="17" t="s">
        <v>2936</v>
      </c>
      <c r="C173585" s="17"/>
      <c r="D173585" s="17" t="s">
        <v>3433</v>
      </c>
      <c r="E173585">
        <v>0</v>
      </c>
    </row>
    <row r="173586" spans="1:5" x14ac:dyDescent="0.35">
      <c r="A173586" s="18" t="s">
        <v>1260</v>
      </c>
      <c r="B173586" s="17" t="s">
        <v>2936</v>
      </c>
      <c r="C173586" s="17"/>
      <c r="D173586" s="17" t="s">
        <v>3434</v>
      </c>
      <c r="E173586">
        <v>0</v>
      </c>
    </row>
    <row r="173587" spans="1:5" x14ac:dyDescent="0.35">
      <c r="A173587" s="18" t="s">
        <v>1260</v>
      </c>
      <c r="B173587" s="17" t="s">
        <v>2936</v>
      </c>
      <c r="C173587" s="17"/>
      <c r="D173587" s="17" t="s">
        <v>3435</v>
      </c>
      <c r="E173587">
        <v>0</v>
      </c>
    </row>
    <row r="173588" spans="1:5" x14ac:dyDescent="0.35">
      <c r="A173588" s="18" t="s">
        <v>1260</v>
      </c>
      <c r="B173588" s="17" t="s">
        <v>2936</v>
      </c>
      <c r="C173588" s="17"/>
      <c r="D173588" s="17" t="s">
        <v>3436</v>
      </c>
      <c r="E173588">
        <v>0</v>
      </c>
    </row>
    <row r="173589" spans="1:5" x14ac:dyDescent="0.35">
      <c r="A173589" s="18" t="s">
        <v>1260</v>
      </c>
      <c r="B173589" s="17" t="s">
        <v>2936</v>
      </c>
      <c r="C173589" s="17"/>
      <c r="D173589" s="17" t="s">
        <v>3437</v>
      </c>
      <c r="E173589">
        <v>0</v>
      </c>
    </row>
    <row r="173590" spans="1:5" x14ac:dyDescent="0.35">
      <c r="A173590" s="18" t="s">
        <v>1260</v>
      </c>
      <c r="B173590" s="17" t="s">
        <v>2936</v>
      </c>
      <c r="C173590" s="17"/>
      <c r="D173590" s="17" t="s">
        <v>3438</v>
      </c>
      <c r="E173590">
        <v>0</v>
      </c>
    </row>
    <row r="173591" spans="1:5" x14ac:dyDescent="0.35">
      <c r="A173591" s="18" t="s">
        <v>1260</v>
      </c>
      <c r="B173591" s="17" t="s">
        <v>2936</v>
      </c>
      <c r="C173591" s="17"/>
      <c r="D173591" s="17" t="s">
        <v>3439</v>
      </c>
      <c r="E173591">
        <v>0</v>
      </c>
    </row>
    <row r="173592" spans="1:5" x14ac:dyDescent="0.35">
      <c r="A173592" s="18" t="s">
        <v>1260</v>
      </c>
      <c r="B173592" s="17" t="s">
        <v>2936</v>
      </c>
      <c r="C173592" s="17"/>
      <c r="D173592" s="17" t="s">
        <v>3440</v>
      </c>
      <c r="E173592">
        <v>0</v>
      </c>
    </row>
    <row r="173593" spans="1:5" x14ac:dyDescent="0.35">
      <c r="A173593" s="18" t="s">
        <v>1260</v>
      </c>
      <c r="B173593" s="17" t="s">
        <v>2936</v>
      </c>
      <c r="C173593" s="17"/>
      <c r="D173593" s="17" t="s">
        <v>3441</v>
      </c>
      <c r="E173593">
        <v>0</v>
      </c>
    </row>
    <row r="173594" spans="1:5" x14ac:dyDescent="0.35">
      <c r="A173594" s="18" t="s">
        <v>1260</v>
      </c>
      <c r="B173594" s="17" t="s">
        <v>2936</v>
      </c>
      <c r="C173594" s="17"/>
      <c r="D173594" s="17" t="s">
        <v>3442</v>
      </c>
      <c r="E173594">
        <v>0</v>
      </c>
    </row>
    <row r="173595" spans="1:5" x14ac:dyDescent="0.35">
      <c r="A173595" s="18" t="s">
        <v>1260</v>
      </c>
      <c r="B173595" s="17" t="s">
        <v>2936</v>
      </c>
      <c r="C173595" s="17"/>
      <c r="D173595" s="17" t="s">
        <v>3443</v>
      </c>
      <c r="E173595">
        <v>0</v>
      </c>
    </row>
    <row r="173596" spans="1:5" x14ac:dyDescent="0.35">
      <c r="A173596" s="18" t="s">
        <v>1260</v>
      </c>
      <c r="B173596" s="17" t="s">
        <v>2936</v>
      </c>
      <c r="C173596" s="17"/>
      <c r="D173596" s="17" t="s">
        <v>3444</v>
      </c>
      <c r="E173596">
        <v>0</v>
      </c>
    </row>
    <row r="173597" spans="1:5" x14ac:dyDescent="0.35">
      <c r="A173597" s="18" t="s">
        <v>1260</v>
      </c>
      <c r="B173597" s="17" t="s">
        <v>2936</v>
      </c>
      <c r="C173597" s="17"/>
      <c r="D173597" s="17" t="s">
        <v>3445</v>
      </c>
      <c r="E173597">
        <v>0</v>
      </c>
    </row>
    <row r="173598" spans="1:5" x14ac:dyDescent="0.35">
      <c r="A173598" s="18" t="s">
        <v>1260</v>
      </c>
      <c r="B173598" s="17" t="s">
        <v>2936</v>
      </c>
      <c r="C173598" s="17"/>
      <c r="D173598" s="17" t="s">
        <v>3446</v>
      </c>
      <c r="E173598">
        <v>0</v>
      </c>
    </row>
    <row r="173599" spans="1:5" x14ac:dyDescent="0.35">
      <c r="A173599" s="18" t="s">
        <v>1260</v>
      </c>
      <c r="B173599" s="17" t="s">
        <v>2936</v>
      </c>
      <c r="C173599" s="17"/>
      <c r="D173599" s="17" t="s">
        <v>3447</v>
      </c>
      <c r="E173599">
        <v>0</v>
      </c>
    </row>
    <row r="173600" spans="1:5" x14ac:dyDescent="0.35">
      <c r="A173600" s="18" t="s">
        <v>1260</v>
      </c>
      <c r="B173600" s="17" t="s">
        <v>2936</v>
      </c>
      <c r="C173600" s="17"/>
      <c r="D173600" s="17" t="s">
        <v>3448</v>
      </c>
      <c r="E173600">
        <v>0</v>
      </c>
    </row>
    <row r="173601" spans="1:5" x14ac:dyDescent="0.35">
      <c r="A173601" s="18" t="s">
        <v>1260</v>
      </c>
      <c r="B173601" s="17" t="s">
        <v>2936</v>
      </c>
      <c r="C173601" s="17"/>
      <c r="D173601" s="17" t="s">
        <v>3411</v>
      </c>
      <c r="E173601">
        <v>0</v>
      </c>
    </row>
    <row r="173602" spans="1:5" x14ac:dyDescent="0.35">
      <c r="A173602" s="18" t="s">
        <v>1655</v>
      </c>
      <c r="B173602" s="17" t="s">
        <v>3075</v>
      </c>
      <c r="C173602" s="17" t="s">
        <v>25</v>
      </c>
      <c r="D173602" s="17" t="s">
        <v>3430</v>
      </c>
      <c r="E173602">
        <v>0</v>
      </c>
    </row>
    <row r="173603" spans="1:5" x14ac:dyDescent="0.35">
      <c r="A173603" s="18" t="s">
        <v>1655</v>
      </c>
      <c r="B173603" s="17" t="s">
        <v>3075</v>
      </c>
      <c r="C173603" s="17" t="s">
        <v>25</v>
      </c>
      <c r="D173603" s="17" t="s">
        <v>3431</v>
      </c>
      <c r="E173603">
        <v>4505</v>
      </c>
    </row>
    <row r="173604" spans="1:5" x14ac:dyDescent="0.35">
      <c r="A173604" s="18" t="s">
        <v>1655</v>
      </c>
      <c r="B173604" s="17" t="s">
        <v>3075</v>
      </c>
      <c r="C173604" s="17" t="s">
        <v>25</v>
      </c>
      <c r="D173604" s="17" t="s">
        <v>3432</v>
      </c>
      <c r="E173604">
        <v>10060</v>
      </c>
    </row>
    <row r="173605" spans="1:5" x14ac:dyDescent="0.35">
      <c r="A173605" s="18" t="s">
        <v>1655</v>
      </c>
      <c r="B173605" s="17" t="s">
        <v>3075</v>
      </c>
      <c r="C173605" s="17" t="s">
        <v>25</v>
      </c>
      <c r="D173605" s="17" t="s">
        <v>3433</v>
      </c>
      <c r="E173605">
        <v>0</v>
      </c>
    </row>
    <row r="173606" spans="1:5" x14ac:dyDescent="0.35">
      <c r="A173606" s="18" t="s">
        <v>1655</v>
      </c>
      <c r="B173606" s="17" t="s">
        <v>3075</v>
      </c>
      <c r="C173606" s="17" t="s">
        <v>25</v>
      </c>
      <c r="D173606" s="17" t="s">
        <v>3434</v>
      </c>
      <c r="E173606">
        <v>1445</v>
      </c>
    </row>
    <row r="173607" spans="1:5" x14ac:dyDescent="0.35">
      <c r="A173607" s="18" t="s">
        <v>1655</v>
      </c>
      <c r="B173607" s="17" t="s">
        <v>3075</v>
      </c>
      <c r="C173607" s="17" t="s">
        <v>25</v>
      </c>
      <c r="D173607" s="17" t="s">
        <v>3435</v>
      </c>
      <c r="E173607">
        <v>22642</v>
      </c>
    </row>
    <row r="173608" spans="1:5" x14ac:dyDescent="0.35">
      <c r="A173608" s="18" t="s">
        <v>1655</v>
      </c>
      <c r="B173608" s="17" t="s">
        <v>3075</v>
      </c>
      <c r="C173608" s="17" t="s">
        <v>25</v>
      </c>
      <c r="D173608" s="17" t="s">
        <v>3436</v>
      </c>
      <c r="E173608">
        <v>70414</v>
      </c>
    </row>
    <row r="173609" spans="1:5" x14ac:dyDescent="0.35">
      <c r="A173609" s="18" t="s">
        <v>1655</v>
      </c>
      <c r="B173609" s="17" t="s">
        <v>3075</v>
      </c>
      <c r="C173609" s="17" t="s">
        <v>25</v>
      </c>
      <c r="D173609" s="17" t="s">
        <v>3437</v>
      </c>
      <c r="E173609">
        <v>0</v>
      </c>
    </row>
    <row r="173610" spans="1:5" x14ac:dyDescent="0.35">
      <c r="A173610" s="18" t="s">
        <v>1655</v>
      </c>
      <c r="B173610" s="17" t="s">
        <v>3075</v>
      </c>
      <c r="C173610" s="17" t="s">
        <v>25</v>
      </c>
      <c r="D173610" s="17" t="s">
        <v>3438</v>
      </c>
      <c r="E173610">
        <v>14962</v>
      </c>
    </row>
    <row r="173611" spans="1:5" x14ac:dyDescent="0.35">
      <c r="A173611" s="18" t="s">
        <v>1655</v>
      </c>
      <c r="B173611" s="17" t="s">
        <v>3075</v>
      </c>
      <c r="C173611" s="17" t="s">
        <v>25</v>
      </c>
      <c r="D173611" s="17" t="s">
        <v>3439</v>
      </c>
      <c r="E173611">
        <v>907</v>
      </c>
    </row>
    <row r="173612" spans="1:5" x14ac:dyDescent="0.35">
      <c r="A173612" s="18" t="s">
        <v>1655</v>
      </c>
      <c r="B173612" s="17" t="s">
        <v>3075</v>
      </c>
      <c r="C173612" s="17" t="s">
        <v>25</v>
      </c>
      <c r="D173612" s="17" t="s">
        <v>3440</v>
      </c>
      <c r="E173612">
        <v>25191</v>
      </c>
    </row>
    <row r="173613" spans="1:5" x14ac:dyDescent="0.35">
      <c r="A173613" s="18" t="s">
        <v>1655</v>
      </c>
      <c r="B173613" s="17" t="s">
        <v>3075</v>
      </c>
      <c r="C173613" s="17" t="s">
        <v>25</v>
      </c>
      <c r="D173613" s="17" t="s">
        <v>3441</v>
      </c>
      <c r="E173613">
        <v>19261</v>
      </c>
    </row>
    <row r="173614" spans="1:5" x14ac:dyDescent="0.35">
      <c r="A173614" s="18" t="s">
        <v>1655</v>
      </c>
      <c r="B173614" s="17" t="s">
        <v>3075</v>
      </c>
      <c r="C173614" s="17" t="s">
        <v>25</v>
      </c>
      <c r="D173614" s="17" t="s">
        <v>3442</v>
      </c>
      <c r="E173614">
        <v>269</v>
      </c>
    </row>
    <row r="173615" spans="1:5" x14ac:dyDescent="0.35">
      <c r="A173615" s="18" t="s">
        <v>1655</v>
      </c>
      <c r="B173615" s="17" t="s">
        <v>3075</v>
      </c>
      <c r="C173615" s="17" t="s">
        <v>25</v>
      </c>
      <c r="D173615" s="17" t="s">
        <v>3443</v>
      </c>
      <c r="E173615">
        <v>0</v>
      </c>
    </row>
    <row r="173616" spans="1:5" x14ac:dyDescent="0.35">
      <c r="A173616" s="18" t="s">
        <v>1655</v>
      </c>
      <c r="B173616" s="17" t="s">
        <v>3075</v>
      </c>
      <c r="C173616" s="17" t="s">
        <v>25</v>
      </c>
      <c r="D173616" s="17" t="s">
        <v>3444</v>
      </c>
      <c r="E173616">
        <v>0</v>
      </c>
    </row>
    <row r="173617" spans="1:5" x14ac:dyDescent="0.35">
      <c r="A173617" s="18" t="s">
        <v>1655</v>
      </c>
      <c r="B173617" s="17" t="s">
        <v>3075</v>
      </c>
      <c r="C173617" s="17" t="s">
        <v>25</v>
      </c>
      <c r="D173617" s="17" t="s">
        <v>3445</v>
      </c>
      <c r="E173617">
        <v>4185</v>
      </c>
    </row>
    <row r="173618" spans="1:5" x14ac:dyDescent="0.35">
      <c r="A173618" s="18" t="s">
        <v>1655</v>
      </c>
      <c r="B173618" s="17" t="s">
        <v>3075</v>
      </c>
      <c r="C173618" s="17" t="s">
        <v>25</v>
      </c>
      <c r="D173618" s="17" t="s">
        <v>3446</v>
      </c>
      <c r="E173618">
        <v>1863</v>
      </c>
    </row>
    <row r="173619" spans="1:5" x14ac:dyDescent="0.35">
      <c r="A173619" s="18" t="s">
        <v>1655</v>
      </c>
      <c r="B173619" s="17" t="s">
        <v>3075</v>
      </c>
      <c r="C173619" s="17" t="s">
        <v>25</v>
      </c>
      <c r="D173619" s="17" t="s">
        <v>3447</v>
      </c>
      <c r="E173619">
        <v>438</v>
      </c>
    </row>
    <row r="173620" spans="1:5" x14ac:dyDescent="0.35">
      <c r="A173620" s="18" t="s">
        <v>1655</v>
      </c>
      <c r="B173620" s="17" t="s">
        <v>3075</v>
      </c>
      <c r="C173620" s="17" t="s">
        <v>25</v>
      </c>
      <c r="D173620" s="17" t="s">
        <v>3448</v>
      </c>
      <c r="E173620">
        <v>180</v>
      </c>
    </row>
    <row r="173621" spans="1:5" x14ac:dyDescent="0.35">
      <c r="A173621" s="18" t="s">
        <v>1655</v>
      </c>
      <c r="B173621" s="17" t="s">
        <v>3075</v>
      </c>
      <c r="C173621" s="17" t="s">
        <v>25</v>
      </c>
      <c r="D173621" s="17" t="s">
        <v>3411</v>
      </c>
      <c r="E173621">
        <v>0</v>
      </c>
    </row>
    <row r="173622" spans="1:5" x14ac:dyDescent="0.35">
      <c r="A173622" s="18" t="s">
        <v>2278</v>
      </c>
      <c r="B173622" s="17" t="s">
        <v>2279</v>
      </c>
      <c r="C173622" s="17"/>
      <c r="D173622" s="17" t="s">
        <v>3430</v>
      </c>
      <c r="E173622">
        <v>0</v>
      </c>
    </row>
    <row r="173623" spans="1:5" x14ac:dyDescent="0.35">
      <c r="A173623" s="18" t="s">
        <v>2278</v>
      </c>
      <c r="B173623" s="17" t="s">
        <v>2279</v>
      </c>
      <c r="C173623" s="17"/>
      <c r="D173623" s="17" t="s">
        <v>3431</v>
      </c>
      <c r="E173623">
        <v>0</v>
      </c>
    </row>
    <row r="173624" spans="1:5" x14ac:dyDescent="0.35">
      <c r="A173624" s="18" t="s">
        <v>2278</v>
      </c>
      <c r="B173624" s="17" t="s">
        <v>2279</v>
      </c>
      <c r="C173624" s="17"/>
      <c r="D173624" s="17" t="s">
        <v>3432</v>
      </c>
      <c r="E173624">
        <v>0</v>
      </c>
    </row>
    <row r="173625" spans="1:5" x14ac:dyDescent="0.35">
      <c r="A173625" s="18" t="s">
        <v>2278</v>
      </c>
      <c r="B173625" s="17" t="s">
        <v>2279</v>
      </c>
      <c r="C173625" s="17"/>
      <c r="D173625" s="17" t="s">
        <v>3433</v>
      </c>
      <c r="E173625">
        <v>0</v>
      </c>
    </row>
    <row r="173626" spans="1:5" x14ac:dyDescent="0.35">
      <c r="A173626" s="18" t="s">
        <v>2278</v>
      </c>
      <c r="B173626" s="17" t="s">
        <v>2279</v>
      </c>
      <c r="C173626" s="17"/>
      <c r="D173626" s="17" t="s">
        <v>3434</v>
      </c>
      <c r="E173626">
        <v>0</v>
      </c>
    </row>
    <row r="173627" spans="1:5" x14ac:dyDescent="0.35">
      <c r="A173627" s="18" t="s">
        <v>2278</v>
      </c>
      <c r="B173627" s="17" t="s">
        <v>2279</v>
      </c>
      <c r="C173627" s="17"/>
      <c r="D173627" s="17" t="s">
        <v>3435</v>
      </c>
      <c r="E173627">
        <v>0</v>
      </c>
    </row>
    <row r="173628" spans="1:5" x14ac:dyDescent="0.35">
      <c r="A173628" s="18" t="s">
        <v>2278</v>
      </c>
      <c r="B173628" s="17" t="s">
        <v>2279</v>
      </c>
      <c r="C173628" s="17"/>
      <c r="D173628" s="17" t="s">
        <v>3436</v>
      </c>
      <c r="E173628">
        <v>0</v>
      </c>
    </row>
    <row r="173629" spans="1:5" x14ac:dyDescent="0.35">
      <c r="A173629" s="18" t="s">
        <v>2278</v>
      </c>
      <c r="B173629" s="17" t="s">
        <v>2279</v>
      </c>
      <c r="C173629" s="17"/>
      <c r="D173629" s="17" t="s">
        <v>3437</v>
      </c>
      <c r="E173629">
        <v>0</v>
      </c>
    </row>
    <row r="173630" spans="1:5" x14ac:dyDescent="0.35">
      <c r="A173630" s="18" t="s">
        <v>2278</v>
      </c>
      <c r="B173630" s="17" t="s">
        <v>2279</v>
      </c>
      <c r="C173630" s="17"/>
      <c r="D173630" s="17" t="s">
        <v>3438</v>
      </c>
      <c r="E173630">
        <v>0</v>
      </c>
    </row>
    <row r="173631" spans="1:5" x14ac:dyDescent="0.35">
      <c r="A173631" s="18" t="s">
        <v>2278</v>
      </c>
      <c r="B173631" s="17" t="s">
        <v>2279</v>
      </c>
      <c r="C173631" s="17"/>
      <c r="D173631" s="17" t="s">
        <v>3439</v>
      </c>
      <c r="E173631">
        <v>0</v>
      </c>
    </row>
    <row r="173632" spans="1:5" x14ac:dyDescent="0.35">
      <c r="A173632" s="18" t="s">
        <v>2278</v>
      </c>
      <c r="B173632" s="17" t="s">
        <v>2279</v>
      </c>
      <c r="C173632" s="17"/>
      <c r="D173632" s="17" t="s">
        <v>3440</v>
      </c>
      <c r="E173632">
        <v>0</v>
      </c>
    </row>
    <row r="173633" spans="1:5" x14ac:dyDescent="0.35">
      <c r="A173633" s="18" t="s">
        <v>2278</v>
      </c>
      <c r="B173633" s="17" t="s">
        <v>2279</v>
      </c>
      <c r="C173633" s="17"/>
      <c r="D173633" s="17" t="s">
        <v>3441</v>
      </c>
      <c r="E173633">
        <v>0</v>
      </c>
    </row>
    <row r="173634" spans="1:5" x14ac:dyDescent="0.35">
      <c r="A173634" s="18" t="s">
        <v>2278</v>
      </c>
      <c r="B173634" s="17" t="s">
        <v>2279</v>
      </c>
      <c r="C173634" s="17"/>
      <c r="D173634" s="17" t="s">
        <v>3442</v>
      </c>
      <c r="E173634">
        <v>0</v>
      </c>
    </row>
    <row r="173635" spans="1:5" x14ac:dyDescent="0.35">
      <c r="A173635" s="18" t="s">
        <v>2278</v>
      </c>
      <c r="B173635" s="17" t="s">
        <v>2279</v>
      </c>
      <c r="C173635" s="17"/>
      <c r="D173635" s="17" t="s">
        <v>3443</v>
      </c>
      <c r="E173635">
        <v>0</v>
      </c>
    </row>
    <row r="173636" spans="1:5" x14ac:dyDescent="0.35">
      <c r="A173636" s="18" t="s">
        <v>2278</v>
      </c>
      <c r="B173636" s="17" t="s">
        <v>2279</v>
      </c>
      <c r="C173636" s="17"/>
      <c r="D173636" s="17" t="s">
        <v>3444</v>
      </c>
      <c r="E173636">
        <v>0</v>
      </c>
    </row>
    <row r="173637" spans="1:5" x14ac:dyDescent="0.35">
      <c r="A173637" s="18" t="s">
        <v>2278</v>
      </c>
      <c r="B173637" s="17" t="s">
        <v>2279</v>
      </c>
      <c r="C173637" s="17"/>
      <c r="D173637" s="17" t="s">
        <v>3445</v>
      </c>
      <c r="E173637">
        <v>0</v>
      </c>
    </row>
    <row r="173638" spans="1:5" x14ac:dyDescent="0.35">
      <c r="A173638" s="18" t="s">
        <v>2278</v>
      </c>
      <c r="B173638" s="17" t="s">
        <v>2279</v>
      </c>
      <c r="C173638" s="17"/>
      <c r="D173638" s="17" t="s">
        <v>3446</v>
      </c>
      <c r="E173638">
        <v>0</v>
      </c>
    </row>
    <row r="173639" spans="1:5" x14ac:dyDescent="0.35">
      <c r="A173639" s="18" t="s">
        <v>2278</v>
      </c>
      <c r="B173639" s="17" t="s">
        <v>2279</v>
      </c>
      <c r="C173639" s="17"/>
      <c r="D173639" s="17" t="s">
        <v>3447</v>
      </c>
      <c r="E173639">
        <v>0</v>
      </c>
    </row>
    <row r="173640" spans="1:5" x14ac:dyDescent="0.35">
      <c r="A173640" s="18" t="s">
        <v>2278</v>
      </c>
      <c r="B173640" s="17" t="s">
        <v>2279</v>
      </c>
      <c r="C173640" s="17"/>
      <c r="D173640" s="17" t="s">
        <v>3448</v>
      </c>
      <c r="E173640">
        <v>0</v>
      </c>
    </row>
    <row r="173641" spans="1:5" x14ac:dyDescent="0.35">
      <c r="A173641" s="18" t="s">
        <v>2278</v>
      </c>
      <c r="B173641" s="17" t="s">
        <v>2279</v>
      </c>
      <c r="C173641" s="17"/>
      <c r="D173641" s="17" t="s">
        <v>3411</v>
      </c>
      <c r="E173641">
        <v>0</v>
      </c>
    </row>
    <row r="173642" spans="1:5" x14ac:dyDescent="0.35">
      <c r="A173642" s="18" t="s">
        <v>2280</v>
      </c>
      <c r="B173642" s="17" t="s">
        <v>2281</v>
      </c>
      <c r="C173642" s="17"/>
      <c r="D173642" s="17" t="s">
        <v>3430</v>
      </c>
      <c r="E173642">
        <v>0</v>
      </c>
    </row>
    <row r="173643" spans="1:5" x14ac:dyDescent="0.35">
      <c r="A173643" s="18" t="s">
        <v>2280</v>
      </c>
      <c r="B173643" s="17" t="s">
        <v>2281</v>
      </c>
      <c r="C173643" s="17"/>
      <c r="D173643" s="17" t="s">
        <v>3431</v>
      </c>
      <c r="E173643">
        <v>374</v>
      </c>
    </row>
    <row r="173644" spans="1:5" x14ac:dyDescent="0.35">
      <c r="A173644" s="18" t="s">
        <v>2280</v>
      </c>
      <c r="B173644" s="17" t="s">
        <v>2281</v>
      </c>
      <c r="C173644" s="17"/>
      <c r="D173644" s="17" t="s">
        <v>3432</v>
      </c>
      <c r="E173644">
        <v>0</v>
      </c>
    </row>
    <row r="173645" spans="1:5" x14ac:dyDescent="0.35">
      <c r="A173645" s="18" t="s">
        <v>2280</v>
      </c>
      <c r="B173645" s="17" t="s">
        <v>2281</v>
      </c>
      <c r="C173645" s="17"/>
      <c r="D173645" s="17" t="s">
        <v>3433</v>
      </c>
      <c r="E173645">
        <v>0</v>
      </c>
    </row>
    <row r="173646" spans="1:5" x14ac:dyDescent="0.35">
      <c r="A173646" s="18" t="s">
        <v>2280</v>
      </c>
      <c r="B173646" s="17" t="s">
        <v>2281</v>
      </c>
      <c r="C173646" s="17"/>
      <c r="D173646" s="17" t="s">
        <v>3434</v>
      </c>
      <c r="E173646">
        <v>1325</v>
      </c>
    </row>
    <row r="173647" spans="1:5" x14ac:dyDescent="0.35">
      <c r="A173647" s="18" t="s">
        <v>2280</v>
      </c>
      <c r="B173647" s="17" t="s">
        <v>2281</v>
      </c>
      <c r="C173647" s="17"/>
      <c r="D173647" s="17" t="s">
        <v>3435</v>
      </c>
      <c r="E173647">
        <v>0</v>
      </c>
    </row>
    <row r="173648" spans="1:5" x14ac:dyDescent="0.35">
      <c r="A173648" s="18" t="s">
        <v>2280</v>
      </c>
      <c r="B173648" s="17" t="s">
        <v>2281</v>
      </c>
      <c r="C173648" s="17"/>
      <c r="D173648" s="17" t="s">
        <v>3436</v>
      </c>
      <c r="E173648">
        <v>0</v>
      </c>
    </row>
    <row r="173649" spans="1:5" x14ac:dyDescent="0.35">
      <c r="A173649" s="18" t="s">
        <v>2280</v>
      </c>
      <c r="B173649" s="17" t="s">
        <v>2281</v>
      </c>
      <c r="C173649" s="17"/>
      <c r="D173649" s="17" t="s">
        <v>3437</v>
      </c>
      <c r="E173649">
        <v>50</v>
      </c>
    </row>
    <row r="173650" spans="1:5" x14ac:dyDescent="0.35">
      <c r="A173650" s="18" t="s">
        <v>2280</v>
      </c>
      <c r="B173650" s="17" t="s">
        <v>2281</v>
      </c>
      <c r="C173650" s="17"/>
      <c r="D173650" s="17" t="s">
        <v>3438</v>
      </c>
      <c r="E173650">
        <v>0</v>
      </c>
    </row>
    <row r="173651" spans="1:5" x14ac:dyDescent="0.35">
      <c r="A173651" s="18" t="s">
        <v>2280</v>
      </c>
      <c r="B173651" s="17" t="s">
        <v>2281</v>
      </c>
      <c r="C173651" s="17"/>
      <c r="D173651" s="17" t="s">
        <v>3439</v>
      </c>
      <c r="E173651">
        <v>8</v>
      </c>
    </row>
    <row r="173652" spans="1:5" x14ac:dyDescent="0.35">
      <c r="A173652" s="18" t="s">
        <v>2280</v>
      </c>
      <c r="B173652" s="17" t="s">
        <v>2281</v>
      </c>
      <c r="C173652" s="17"/>
      <c r="D173652" s="17" t="s">
        <v>3440</v>
      </c>
      <c r="E173652">
        <v>0</v>
      </c>
    </row>
    <row r="173653" spans="1:5" x14ac:dyDescent="0.35">
      <c r="A173653" s="18" t="s">
        <v>2280</v>
      </c>
      <c r="B173653" s="17" t="s">
        <v>2281</v>
      </c>
      <c r="C173653" s="17"/>
      <c r="D173653" s="17" t="s">
        <v>3441</v>
      </c>
      <c r="E173653">
        <v>0</v>
      </c>
    </row>
    <row r="173654" spans="1:5" x14ac:dyDescent="0.35">
      <c r="A173654" s="18" t="s">
        <v>2280</v>
      </c>
      <c r="B173654" s="17" t="s">
        <v>2281</v>
      </c>
      <c r="C173654" s="17"/>
      <c r="D173654" s="17" t="s">
        <v>3442</v>
      </c>
      <c r="E173654">
        <v>0</v>
      </c>
    </row>
    <row r="173655" spans="1:5" x14ac:dyDescent="0.35">
      <c r="A173655" s="18" t="s">
        <v>2280</v>
      </c>
      <c r="B173655" s="17" t="s">
        <v>2281</v>
      </c>
      <c r="C173655" s="17"/>
      <c r="D173655" s="17" t="s">
        <v>3443</v>
      </c>
      <c r="E173655">
        <v>0</v>
      </c>
    </row>
    <row r="173656" spans="1:5" x14ac:dyDescent="0.35">
      <c r="A173656" s="18" t="s">
        <v>2280</v>
      </c>
      <c r="B173656" s="17" t="s">
        <v>2281</v>
      </c>
      <c r="C173656" s="17"/>
      <c r="D173656" s="17" t="s">
        <v>3444</v>
      </c>
      <c r="E173656">
        <v>0</v>
      </c>
    </row>
    <row r="173657" spans="1:5" x14ac:dyDescent="0.35">
      <c r="A173657" s="18" t="s">
        <v>2280</v>
      </c>
      <c r="B173657" s="17" t="s">
        <v>2281</v>
      </c>
      <c r="C173657" s="17"/>
      <c r="D173657" s="17" t="s">
        <v>3445</v>
      </c>
      <c r="E173657">
        <v>0</v>
      </c>
    </row>
    <row r="173658" spans="1:5" x14ac:dyDescent="0.35">
      <c r="A173658" s="18" t="s">
        <v>2280</v>
      </c>
      <c r="B173658" s="17" t="s">
        <v>2281</v>
      </c>
      <c r="C173658" s="17"/>
      <c r="D173658" s="17" t="s">
        <v>3446</v>
      </c>
      <c r="E173658">
        <v>0</v>
      </c>
    </row>
    <row r="173659" spans="1:5" x14ac:dyDescent="0.35">
      <c r="A173659" s="18" t="s">
        <v>2280</v>
      </c>
      <c r="B173659" s="17" t="s">
        <v>2281</v>
      </c>
      <c r="C173659" s="17"/>
      <c r="D173659" s="17" t="s">
        <v>3447</v>
      </c>
      <c r="E173659">
        <v>100</v>
      </c>
    </row>
    <row r="173660" spans="1:5" x14ac:dyDescent="0.35">
      <c r="A173660" s="18" t="s">
        <v>2280</v>
      </c>
      <c r="B173660" s="17" t="s">
        <v>2281</v>
      </c>
      <c r="C173660" s="17"/>
      <c r="D173660" s="17" t="s">
        <v>3448</v>
      </c>
      <c r="E173660">
        <v>0</v>
      </c>
    </row>
    <row r="173661" spans="1:5" x14ac:dyDescent="0.35">
      <c r="A173661" s="18" t="s">
        <v>2280</v>
      </c>
      <c r="B173661" s="17" t="s">
        <v>2281</v>
      </c>
      <c r="C173661" s="17"/>
      <c r="D173661" s="17" t="s">
        <v>3411</v>
      </c>
      <c r="E173661">
        <v>0</v>
      </c>
    </row>
    <row r="173662" spans="1:5" x14ac:dyDescent="0.35">
      <c r="A173662" s="18" t="s">
        <v>1657</v>
      </c>
      <c r="B173662" s="17"/>
      <c r="C173662" s="17"/>
      <c r="D173662" s="17" t="s">
        <v>3430</v>
      </c>
      <c r="E173662">
        <v>0</v>
      </c>
    </row>
    <row r="173663" spans="1:5" x14ac:dyDescent="0.35">
      <c r="A173663" s="18" t="s">
        <v>1657</v>
      </c>
      <c r="B173663" s="17"/>
      <c r="C173663" s="17"/>
      <c r="D173663" s="17" t="s">
        <v>3431</v>
      </c>
      <c r="E173663">
        <v>0</v>
      </c>
    </row>
    <row r="173664" spans="1:5" x14ac:dyDescent="0.35">
      <c r="A173664" s="18" t="s">
        <v>1657</v>
      </c>
      <c r="B173664" s="17"/>
      <c r="C173664" s="17"/>
      <c r="D173664" s="17" t="s">
        <v>3432</v>
      </c>
      <c r="E173664">
        <v>0</v>
      </c>
    </row>
    <row r="173665" spans="1:5" x14ac:dyDescent="0.35">
      <c r="A173665" s="18" t="s">
        <v>1657</v>
      </c>
      <c r="B173665" s="17"/>
      <c r="C173665" s="17"/>
      <c r="D173665" s="17" t="s">
        <v>3433</v>
      </c>
      <c r="E173665">
        <v>0</v>
      </c>
    </row>
    <row r="173666" spans="1:5" x14ac:dyDescent="0.35">
      <c r="A173666" s="18" t="s">
        <v>1657</v>
      </c>
      <c r="B173666" s="17"/>
      <c r="C173666" s="17"/>
      <c r="D173666" s="17" t="s">
        <v>3434</v>
      </c>
      <c r="E173666">
        <v>0</v>
      </c>
    </row>
    <row r="173667" spans="1:5" x14ac:dyDescent="0.35">
      <c r="A173667" s="18" t="s">
        <v>1657</v>
      </c>
      <c r="B173667" s="17"/>
      <c r="C173667" s="17"/>
      <c r="D173667" s="17" t="s">
        <v>3435</v>
      </c>
      <c r="E173667">
        <v>0</v>
      </c>
    </row>
    <row r="173668" spans="1:5" x14ac:dyDescent="0.35">
      <c r="A173668" s="18" t="s">
        <v>1657</v>
      </c>
      <c r="B173668" s="17"/>
      <c r="C173668" s="17"/>
      <c r="D173668" s="17" t="s">
        <v>3436</v>
      </c>
      <c r="E173668">
        <v>0</v>
      </c>
    </row>
    <row r="173669" spans="1:5" x14ac:dyDescent="0.35">
      <c r="A173669" s="18" t="s">
        <v>1657</v>
      </c>
      <c r="B173669" s="17"/>
      <c r="C173669" s="17"/>
      <c r="D173669" s="17" t="s">
        <v>3437</v>
      </c>
      <c r="E173669">
        <v>0</v>
      </c>
    </row>
    <row r="173670" spans="1:5" x14ac:dyDescent="0.35">
      <c r="A173670" s="18" t="s">
        <v>1657</v>
      </c>
      <c r="B173670" s="17"/>
      <c r="C173670" s="17"/>
      <c r="D173670" s="17" t="s">
        <v>3438</v>
      </c>
      <c r="E173670">
        <v>0</v>
      </c>
    </row>
    <row r="173671" spans="1:5" x14ac:dyDescent="0.35">
      <c r="A173671" s="18" t="s">
        <v>1657</v>
      </c>
      <c r="B173671" s="17"/>
      <c r="C173671" s="17"/>
      <c r="D173671" s="17" t="s">
        <v>3439</v>
      </c>
      <c r="E173671">
        <v>0</v>
      </c>
    </row>
    <row r="173672" spans="1:5" x14ac:dyDescent="0.35">
      <c r="A173672" s="18" t="s">
        <v>1657</v>
      </c>
      <c r="B173672" s="17"/>
      <c r="C173672" s="17"/>
      <c r="D173672" s="17" t="s">
        <v>3440</v>
      </c>
      <c r="E173672">
        <v>0</v>
      </c>
    </row>
    <row r="173673" spans="1:5" x14ac:dyDescent="0.35">
      <c r="A173673" s="18" t="s">
        <v>1657</v>
      </c>
      <c r="B173673" s="17"/>
      <c r="C173673" s="17"/>
      <c r="D173673" s="17" t="s">
        <v>3441</v>
      </c>
      <c r="E173673">
        <v>0</v>
      </c>
    </row>
    <row r="173674" spans="1:5" x14ac:dyDescent="0.35">
      <c r="A173674" s="18" t="s">
        <v>1657</v>
      </c>
      <c r="B173674" s="17"/>
      <c r="C173674" s="17"/>
      <c r="D173674" s="17" t="s">
        <v>3442</v>
      </c>
      <c r="E173674">
        <v>0</v>
      </c>
    </row>
    <row r="173675" spans="1:5" x14ac:dyDescent="0.35">
      <c r="A173675" s="18" t="s">
        <v>1657</v>
      </c>
      <c r="B173675" s="17"/>
      <c r="C173675" s="17"/>
      <c r="D173675" s="17" t="s">
        <v>3443</v>
      </c>
      <c r="E173675">
        <v>0</v>
      </c>
    </row>
    <row r="173676" spans="1:5" x14ac:dyDescent="0.35">
      <c r="A173676" s="18" t="s">
        <v>1657</v>
      </c>
      <c r="B173676" s="17"/>
      <c r="C173676" s="17"/>
      <c r="D173676" s="17" t="s">
        <v>3444</v>
      </c>
      <c r="E173676">
        <v>0</v>
      </c>
    </row>
    <row r="173677" spans="1:5" x14ac:dyDescent="0.35">
      <c r="A173677" s="18" t="s">
        <v>1657</v>
      </c>
      <c r="B173677" s="17"/>
      <c r="C173677" s="17"/>
      <c r="D173677" s="17" t="s">
        <v>3445</v>
      </c>
      <c r="E173677">
        <v>0</v>
      </c>
    </row>
    <row r="173678" spans="1:5" x14ac:dyDescent="0.35">
      <c r="A173678" s="18" t="s">
        <v>1657</v>
      </c>
      <c r="B173678" s="17"/>
      <c r="C173678" s="17"/>
      <c r="D173678" s="17" t="s">
        <v>3446</v>
      </c>
      <c r="E173678">
        <v>0</v>
      </c>
    </row>
    <row r="173679" spans="1:5" x14ac:dyDescent="0.35">
      <c r="A173679" s="18" t="s">
        <v>1657</v>
      </c>
      <c r="B173679" s="17"/>
      <c r="C173679" s="17"/>
      <c r="D173679" s="17" t="s">
        <v>3447</v>
      </c>
      <c r="E173679">
        <v>0</v>
      </c>
    </row>
    <row r="173680" spans="1:5" x14ac:dyDescent="0.35">
      <c r="A173680" s="18" t="s">
        <v>1657</v>
      </c>
      <c r="B173680" s="17"/>
      <c r="C173680" s="17"/>
      <c r="D173680" s="17" t="s">
        <v>3448</v>
      </c>
      <c r="E173680">
        <v>0</v>
      </c>
    </row>
    <row r="173681" spans="1:5" x14ac:dyDescent="0.35">
      <c r="A173681" s="18" t="s">
        <v>1657</v>
      </c>
      <c r="B173681" s="17"/>
      <c r="C173681" s="17"/>
      <c r="D173681" s="17" t="s">
        <v>3411</v>
      </c>
      <c r="E173681">
        <v>0</v>
      </c>
    </row>
    <row r="173682" spans="1:5" x14ac:dyDescent="0.35">
      <c r="A173682" s="18" t="s">
        <v>299</v>
      </c>
      <c r="B173682" s="17" t="s">
        <v>2597</v>
      </c>
      <c r="C173682" s="17"/>
      <c r="D173682" s="17" t="s">
        <v>3430</v>
      </c>
      <c r="E173682">
        <v>0</v>
      </c>
    </row>
    <row r="173683" spans="1:5" x14ac:dyDescent="0.35">
      <c r="A173683" s="18" t="s">
        <v>299</v>
      </c>
      <c r="B173683" s="17" t="s">
        <v>2597</v>
      </c>
      <c r="C173683" s="17"/>
      <c r="D173683" s="17" t="s">
        <v>3431</v>
      </c>
      <c r="E173683">
        <v>266000</v>
      </c>
    </row>
    <row r="173684" spans="1:5" x14ac:dyDescent="0.35">
      <c r="A173684" s="18" t="s">
        <v>299</v>
      </c>
      <c r="B173684" s="17" t="s">
        <v>2597</v>
      </c>
      <c r="C173684" s="17"/>
      <c r="D173684" s="17" t="s">
        <v>3432</v>
      </c>
      <c r="E173684">
        <v>0</v>
      </c>
    </row>
    <row r="173685" spans="1:5" x14ac:dyDescent="0.35">
      <c r="A173685" s="18" t="s">
        <v>299</v>
      </c>
      <c r="B173685" s="17" t="s">
        <v>2597</v>
      </c>
      <c r="C173685" s="17"/>
      <c r="D173685" s="17" t="s">
        <v>3433</v>
      </c>
      <c r="E173685">
        <v>0</v>
      </c>
    </row>
    <row r="173686" spans="1:5" x14ac:dyDescent="0.35">
      <c r="A173686" s="18" t="s">
        <v>299</v>
      </c>
      <c r="B173686" s="17" t="s">
        <v>2597</v>
      </c>
      <c r="C173686" s="17"/>
      <c r="D173686" s="17" t="s">
        <v>3434</v>
      </c>
      <c r="E173686">
        <v>201464</v>
      </c>
    </row>
    <row r="173687" spans="1:5" x14ac:dyDescent="0.35">
      <c r="A173687" s="18" t="s">
        <v>299</v>
      </c>
      <c r="B173687" s="17" t="s">
        <v>2597</v>
      </c>
      <c r="C173687" s="17"/>
      <c r="D173687" s="17" t="s">
        <v>3435</v>
      </c>
      <c r="E173687">
        <v>62010</v>
      </c>
    </row>
    <row r="173688" spans="1:5" x14ac:dyDescent="0.35">
      <c r="A173688" s="18" t="s">
        <v>299</v>
      </c>
      <c r="B173688" s="17" t="s">
        <v>2597</v>
      </c>
      <c r="C173688" s="17"/>
      <c r="D173688" s="17" t="s">
        <v>3436</v>
      </c>
      <c r="E173688">
        <v>106080</v>
      </c>
    </row>
    <row r="173689" spans="1:5" x14ac:dyDescent="0.35">
      <c r="A173689" s="18" t="s">
        <v>299</v>
      </c>
      <c r="B173689" s="17" t="s">
        <v>2597</v>
      </c>
      <c r="C173689" s="17"/>
      <c r="D173689" s="17" t="s">
        <v>3437</v>
      </c>
      <c r="E173689">
        <v>360610</v>
      </c>
    </row>
    <row r="173690" spans="1:5" x14ac:dyDescent="0.35">
      <c r="A173690" s="18" t="s">
        <v>299</v>
      </c>
      <c r="B173690" s="17" t="s">
        <v>2597</v>
      </c>
      <c r="C173690" s="17"/>
      <c r="D173690" s="17" t="s">
        <v>3438</v>
      </c>
      <c r="E173690">
        <v>0</v>
      </c>
    </row>
    <row r="173691" spans="1:5" x14ac:dyDescent="0.35">
      <c r="A173691" s="18" t="s">
        <v>299</v>
      </c>
      <c r="B173691" s="17" t="s">
        <v>2597</v>
      </c>
      <c r="C173691" s="17"/>
      <c r="D173691" s="17" t="s">
        <v>3439</v>
      </c>
      <c r="E173691">
        <v>0</v>
      </c>
    </row>
    <row r="173692" spans="1:5" x14ac:dyDescent="0.35">
      <c r="A173692" s="18" t="s">
        <v>299</v>
      </c>
      <c r="B173692" s="17" t="s">
        <v>2597</v>
      </c>
      <c r="C173692" s="17"/>
      <c r="D173692" s="17" t="s">
        <v>3440</v>
      </c>
      <c r="E173692">
        <v>0</v>
      </c>
    </row>
    <row r="173693" spans="1:5" x14ac:dyDescent="0.35">
      <c r="A173693" s="18" t="s">
        <v>299</v>
      </c>
      <c r="B173693" s="17" t="s">
        <v>2597</v>
      </c>
      <c r="C173693" s="17"/>
      <c r="D173693" s="17" t="s">
        <v>3441</v>
      </c>
      <c r="E173693">
        <v>0</v>
      </c>
    </row>
    <row r="173694" spans="1:5" x14ac:dyDescent="0.35">
      <c r="A173694" s="18" t="s">
        <v>299</v>
      </c>
      <c r="B173694" s="17" t="s">
        <v>2597</v>
      </c>
      <c r="C173694" s="17"/>
      <c r="D173694" s="17" t="s">
        <v>3442</v>
      </c>
      <c r="E173694">
        <v>163150</v>
      </c>
    </row>
    <row r="173695" spans="1:5" x14ac:dyDescent="0.35">
      <c r="A173695" s="18" t="s">
        <v>299</v>
      </c>
      <c r="B173695" s="17" t="s">
        <v>2597</v>
      </c>
      <c r="C173695" s="17"/>
      <c r="D173695" s="17" t="s">
        <v>3443</v>
      </c>
      <c r="E173695">
        <v>247190</v>
      </c>
    </row>
    <row r="173696" spans="1:5" x14ac:dyDescent="0.35">
      <c r="A173696" s="18" t="s">
        <v>299</v>
      </c>
      <c r="B173696" s="17" t="s">
        <v>2597</v>
      </c>
      <c r="C173696" s="17"/>
      <c r="D173696" s="17" t="s">
        <v>3444</v>
      </c>
      <c r="E173696">
        <v>114210</v>
      </c>
    </row>
    <row r="173697" spans="1:5" x14ac:dyDescent="0.35">
      <c r="A173697" s="18" t="s">
        <v>299</v>
      </c>
      <c r="B173697" s="17" t="s">
        <v>2597</v>
      </c>
      <c r="C173697" s="17"/>
      <c r="D173697" s="17" t="s">
        <v>3445</v>
      </c>
      <c r="E173697">
        <v>199450</v>
      </c>
    </row>
    <row r="173698" spans="1:5" x14ac:dyDescent="0.35">
      <c r="A173698" s="18" t="s">
        <v>299</v>
      </c>
      <c r="B173698" s="17" t="s">
        <v>2597</v>
      </c>
      <c r="C173698" s="17"/>
      <c r="D173698" s="17" t="s">
        <v>3446</v>
      </c>
      <c r="E173698">
        <v>126320</v>
      </c>
    </row>
    <row r="173699" spans="1:5" x14ac:dyDescent="0.35">
      <c r="A173699" s="18" t="s">
        <v>299</v>
      </c>
      <c r="B173699" s="17" t="s">
        <v>2597</v>
      </c>
      <c r="C173699" s="17"/>
      <c r="D173699" s="17" t="s">
        <v>3447</v>
      </c>
      <c r="E173699">
        <v>19290</v>
      </c>
    </row>
    <row r="173700" spans="1:5" x14ac:dyDescent="0.35">
      <c r="A173700" s="18" t="s">
        <v>299</v>
      </c>
      <c r="B173700" s="17" t="s">
        <v>2597</v>
      </c>
      <c r="C173700" s="17"/>
      <c r="D173700" s="17" t="s">
        <v>3448</v>
      </c>
      <c r="E173700">
        <v>30950</v>
      </c>
    </row>
    <row r="173701" spans="1:5" x14ac:dyDescent="0.35">
      <c r="A173701" s="18" t="s">
        <v>299</v>
      </c>
      <c r="B173701" s="17" t="s">
        <v>2597</v>
      </c>
      <c r="C173701" s="17"/>
      <c r="D173701" s="17" t="s">
        <v>3411</v>
      </c>
      <c r="E173701">
        <v>0</v>
      </c>
    </row>
    <row r="173702" spans="1:5" x14ac:dyDescent="0.35">
      <c r="A173702" s="18" t="s">
        <v>2256</v>
      </c>
      <c r="B173702" s="17" t="s">
        <v>3257</v>
      </c>
      <c r="C173702" s="17"/>
      <c r="D173702" s="17" t="s">
        <v>3430</v>
      </c>
      <c r="E173702">
        <v>0</v>
      </c>
    </row>
    <row r="173703" spans="1:5" x14ac:dyDescent="0.35">
      <c r="A173703" s="18" t="s">
        <v>2256</v>
      </c>
      <c r="B173703" s="17" t="s">
        <v>3257</v>
      </c>
      <c r="C173703" s="17"/>
      <c r="D173703" s="17" t="s">
        <v>3431</v>
      </c>
      <c r="E173703">
        <v>0</v>
      </c>
    </row>
    <row r="173704" spans="1:5" x14ac:dyDescent="0.35">
      <c r="A173704" s="18" t="s">
        <v>2256</v>
      </c>
      <c r="B173704" s="17" t="s">
        <v>3257</v>
      </c>
      <c r="C173704" s="17"/>
      <c r="D173704" s="17" t="s">
        <v>3432</v>
      </c>
      <c r="E173704">
        <v>0</v>
      </c>
    </row>
    <row r="173705" spans="1:5" x14ac:dyDescent="0.35">
      <c r="A173705" s="18" t="s">
        <v>2256</v>
      </c>
      <c r="B173705" s="17" t="s">
        <v>3257</v>
      </c>
      <c r="C173705" s="17"/>
      <c r="D173705" s="17" t="s">
        <v>3433</v>
      </c>
      <c r="E173705">
        <v>3</v>
      </c>
    </row>
    <row r="173706" spans="1:5" x14ac:dyDescent="0.35">
      <c r="A173706" s="18" t="s">
        <v>2256</v>
      </c>
      <c r="B173706" s="17" t="s">
        <v>3257</v>
      </c>
      <c r="C173706" s="17"/>
      <c r="D173706" s="17" t="s">
        <v>3434</v>
      </c>
      <c r="E173706">
        <v>0</v>
      </c>
    </row>
    <row r="173707" spans="1:5" x14ac:dyDescent="0.35">
      <c r="A173707" s="18" t="s">
        <v>2256</v>
      </c>
      <c r="B173707" s="17" t="s">
        <v>3257</v>
      </c>
      <c r="C173707" s="17"/>
      <c r="D173707" s="17" t="s">
        <v>3435</v>
      </c>
      <c r="E173707">
        <v>0</v>
      </c>
    </row>
    <row r="173708" spans="1:5" x14ac:dyDescent="0.35">
      <c r="A173708" s="18" t="s">
        <v>2256</v>
      </c>
      <c r="B173708" s="17" t="s">
        <v>3257</v>
      </c>
      <c r="C173708" s="17"/>
      <c r="D173708" s="17" t="s">
        <v>3436</v>
      </c>
      <c r="E173708">
        <v>0</v>
      </c>
    </row>
    <row r="173709" spans="1:5" x14ac:dyDescent="0.35">
      <c r="A173709" s="18" t="s">
        <v>2256</v>
      </c>
      <c r="B173709" s="17" t="s">
        <v>3257</v>
      </c>
      <c r="C173709" s="17"/>
      <c r="D173709" s="17" t="s">
        <v>3437</v>
      </c>
      <c r="E173709">
        <v>0</v>
      </c>
    </row>
    <row r="173710" spans="1:5" x14ac:dyDescent="0.35">
      <c r="A173710" s="18" t="s">
        <v>2256</v>
      </c>
      <c r="B173710" s="17" t="s">
        <v>3257</v>
      </c>
      <c r="C173710" s="17"/>
      <c r="D173710" s="17" t="s">
        <v>3438</v>
      </c>
      <c r="E173710">
        <v>0</v>
      </c>
    </row>
    <row r="173711" spans="1:5" x14ac:dyDescent="0.35">
      <c r="A173711" s="18" t="s">
        <v>2256</v>
      </c>
      <c r="B173711" s="17" t="s">
        <v>3257</v>
      </c>
      <c r="C173711" s="17"/>
      <c r="D173711" s="17" t="s">
        <v>3439</v>
      </c>
      <c r="E173711">
        <v>48</v>
      </c>
    </row>
    <row r="173712" spans="1:5" x14ac:dyDescent="0.35">
      <c r="A173712" s="18" t="s">
        <v>2256</v>
      </c>
      <c r="B173712" s="17" t="s">
        <v>3257</v>
      </c>
      <c r="C173712" s="17"/>
      <c r="D173712" s="17" t="s">
        <v>3440</v>
      </c>
      <c r="E173712">
        <v>0</v>
      </c>
    </row>
    <row r="173713" spans="1:5" x14ac:dyDescent="0.35">
      <c r="A173713" s="18" t="s">
        <v>2256</v>
      </c>
      <c r="B173713" s="17" t="s">
        <v>3257</v>
      </c>
      <c r="C173713" s="17"/>
      <c r="D173713" s="17" t="s">
        <v>3441</v>
      </c>
      <c r="E173713">
        <v>219</v>
      </c>
    </row>
    <row r="173714" spans="1:5" x14ac:dyDescent="0.35">
      <c r="A173714" s="18" t="s">
        <v>2256</v>
      </c>
      <c r="B173714" s="17" t="s">
        <v>3257</v>
      </c>
      <c r="C173714" s="17"/>
      <c r="D173714" s="17" t="s">
        <v>3442</v>
      </c>
      <c r="E173714">
        <v>1</v>
      </c>
    </row>
    <row r="173715" spans="1:5" x14ac:dyDescent="0.35">
      <c r="A173715" s="18" t="s">
        <v>2256</v>
      </c>
      <c r="B173715" s="17" t="s">
        <v>3257</v>
      </c>
      <c r="C173715" s="17"/>
      <c r="D173715" s="17" t="s">
        <v>3443</v>
      </c>
      <c r="E173715">
        <v>35</v>
      </c>
    </row>
    <row r="173716" spans="1:5" x14ac:dyDescent="0.35">
      <c r="A173716" s="18" t="s">
        <v>2256</v>
      </c>
      <c r="B173716" s="17" t="s">
        <v>3257</v>
      </c>
      <c r="C173716" s="17"/>
      <c r="D173716" s="17" t="s">
        <v>3444</v>
      </c>
      <c r="E173716">
        <v>0</v>
      </c>
    </row>
    <row r="173717" spans="1:5" x14ac:dyDescent="0.35">
      <c r="A173717" s="18" t="s">
        <v>2256</v>
      </c>
      <c r="B173717" s="17" t="s">
        <v>3257</v>
      </c>
      <c r="C173717" s="17"/>
      <c r="D173717" s="17" t="s">
        <v>3445</v>
      </c>
      <c r="E173717">
        <v>0</v>
      </c>
    </row>
    <row r="173718" spans="1:5" x14ac:dyDescent="0.35">
      <c r="A173718" s="18" t="s">
        <v>2256</v>
      </c>
      <c r="B173718" s="17" t="s">
        <v>3257</v>
      </c>
      <c r="C173718" s="17"/>
      <c r="D173718" s="17" t="s">
        <v>3446</v>
      </c>
      <c r="E173718">
        <v>51</v>
      </c>
    </row>
    <row r="173719" spans="1:5" x14ac:dyDescent="0.35">
      <c r="A173719" s="18" t="s">
        <v>2256</v>
      </c>
      <c r="B173719" s="17" t="s">
        <v>3257</v>
      </c>
      <c r="C173719" s="17"/>
      <c r="D173719" s="17" t="s">
        <v>3447</v>
      </c>
      <c r="E173719">
        <v>0</v>
      </c>
    </row>
    <row r="173720" spans="1:5" x14ac:dyDescent="0.35">
      <c r="A173720" s="18" t="s">
        <v>2256</v>
      </c>
      <c r="B173720" s="17" t="s">
        <v>3257</v>
      </c>
      <c r="C173720" s="17"/>
      <c r="D173720" s="17" t="s">
        <v>3448</v>
      </c>
      <c r="E173720">
        <v>25</v>
      </c>
    </row>
    <row r="173721" spans="1:5" x14ac:dyDescent="0.35">
      <c r="A173721" s="18" t="s">
        <v>2256</v>
      </c>
      <c r="B173721" s="17" t="s">
        <v>3257</v>
      </c>
      <c r="C173721" s="17"/>
      <c r="D173721" s="17" t="s">
        <v>3411</v>
      </c>
      <c r="E173721">
        <v>0</v>
      </c>
    </row>
    <row r="173722" spans="1:5" x14ac:dyDescent="0.35">
      <c r="A173722" s="18" t="s">
        <v>2258</v>
      </c>
      <c r="B173722" s="17" t="s">
        <v>2259</v>
      </c>
      <c r="C173722" s="17"/>
      <c r="D173722" s="17" t="s">
        <v>3430</v>
      </c>
      <c r="E173722">
        <v>0</v>
      </c>
    </row>
    <row r="173723" spans="1:5" x14ac:dyDescent="0.35">
      <c r="A173723" s="18" t="s">
        <v>2258</v>
      </c>
      <c r="B173723" s="17" t="s">
        <v>2259</v>
      </c>
      <c r="C173723" s="17"/>
      <c r="D173723" s="17" t="s">
        <v>3431</v>
      </c>
      <c r="E173723">
        <v>0</v>
      </c>
    </row>
    <row r="173724" spans="1:5" x14ac:dyDescent="0.35">
      <c r="A173724" s="18" t="s">
        <v>2258</v>
      </c>
      <c r="B173724" s="17" t="s">
        <v>2259</v>
      </c>
      <c r="C173724" s="17"/>
      <c r="D173724" s="17" t="s">
        <v>3432</v>
      </c>
      <c r="E173724">
        <v>0</v>
      </c>
    </row>
    <row r="173725" spans="1:5" x14ac:dyDescent="0.35">
      <c r="A173725" s="18" t="s">
        <v>2258</v>
      </c>
      <c r="B173725" s="17" t="s">
        <v>2259</v>
      </c>
      <c r="C173725" s="17"/>
      <c r="D173725" s="17" t="s">
        <v>3433</v>
      </c>
      <c r="E173725">
        <v>0</v>
      </c>
    </row>
    <row r="173726" spans="1:5" x14ac:dyDescent="0.35">
      <c r="A173726" s="18" t="s">
        <v>2258</v>
      </c>
      <c r="B173726" s="17" t="s">
        <v>2259</v>
      </c>
      <c r="C173726" s="17"/>
      <c r="D173726" s="17" t="s">
        <v>3434</v>
      </c>
      <c r="E173726">
        <v>0</v>
      </c>
    </row>
    <row r="173727" spans="1:5" x14ac:dyDescent="0.35">
      <c r="A173727" s="18" t="s">
        <v>2258</v>
      </c>
      <c r="B173727" s="17" t="s">
        <v>2259</v>
      </c>
      <c r="C173727" s="17"/>
      <c r="D173727" s="17" t="s">
        <v>3435</v>
      </c>
      <c r="E173727">
        <v>0</v>
      </c>
    </row>
    <row r="173728" spans="1:5" x14ac:dyDescent="0.35">
      <c r="A173728" s="18" t="s">
        <v>2258</v>
      </c>
      <c r="B173728" s="17" t="s">
        <v>2259</v>
      </c>
      <c r="C173728" s="17"/>
      <c r="D173728" s="17" t="s">
        <v>3436</v>
      </c>
      <c r="E173728">
        <v>0</v>
      </c>
    </row>
    <row r="173729" spans="1:5" x14ac:dyDescent="0.35">
      <c r="A173729" s="18" t="s">
        <v>2258</v>
      </c>
      <c r="B173729" s="17" t="s">
        <v>2259</v>
      </c>
      <c r="C173729" s="17"/>
      <c r="D173729" s="17" t="s">
        <v>3437</v>
      </c>
      <c r="E173729">
        <v>0</v>
      </c>
    </row>
    <row r="173730" spans="1:5" x14ac:dyDescent="0.35">
      <c r="A173730" s="18" t="s">
        <v>2258</v>
      </c>
      <c r="B173730" s="17" t="s">
        <v>2259</v>
      </c>
      <c r="C173730" s="17"/>
      <c r="D173730" s="17" t="s">
        <v>3438</v>
      </c>
      <c r="E173730">
        <v>0</v>
      </c>
    </row>
    <row r="173731" spans="1:5" x14ac:dyDescent="0.35">
      <c r="A173731" s="18" t="s">
        <v>2258</v>
      </c>
      <c r="B173731" s="17" t="s">
        <v>2259</v>
      </c>
      <c r="C173731" s="17"/>
      <c r="D173731" s="17" t="s">
        <v>3439</v>
      </c>
      <c r="E173731">
        <v>0</v>
      </c>
    </row>
    <row r="173732" spans="1:5" x14ac:dyDescent="0.35">
      <c r="A173732" s="18" t="s">
        <v>2258</v>
      </c>
      <c r="B173732" s="17" t="s">
        <v>2259</v>
      </c>
      <c r="C173732" s="17"/>
      <c r="D173732" s="17" t="s">
        <v>3440</v>
      </c>
      <c r="E173732">
        <v>0</v>
      </c>
    </row>
    <row r="173733" spans="1:5" x14ac:dyDescent="0.35">
      <c r="A173733" s="18" t="s">
        <v>2258</v>
      </c>
      <c r="B173733" s="17" t="s">
        <v>2259</v>
      </c>
      <c r="C173733" s="17"/>
      <c r="D173733" s="17" t="s">
        <v>3441</v>
      </c>
      <c r="E173733">
        <v>0</v>
      </c>
    </row>
    <row r="173734" spans="1:5" x14ac:dyDescent="0.35">
      <c r="A173734" s="18" t="s">
        <v>2258</v>
      </c>
      <c r="B173734" s="17" t="s">
        <v>2259</v>
      </c>
      <c r="C173734" s="17"/>
      <c r="D173734" s="17" t="s">
        <v>3442</v>
      </c>
      <c r="E173734">
        <v>0</v>
      </c>
    </row>
    <row r="173735" spans="1:5" x14ac:dyDescent="0.35">
      <c r="A173735" s="18" t="s">
        <v>2258</v>
      </c>
      <c r="B173735" s="17" t="s">
        <v>2259</v>
      </c>
      <c r="C173735" s="17"/>
      <c r="D173735" s="17" t="s">
        <v>3443</v>
      </c>
      <c r="E173735">
        <v>0</v>
      </c>
    </row>
    <row r="173736" spans="1:5" x14ac:dyDescent="0.35">
      <c r="A173736" s="18" t="s">
        <v>2258</v>
      </c>
      <c r="B173736" s="17" t="s">
        <v>2259</v>
      </c>
      <c r="C173736" s="17"/>
      <c r="D173736" s="17" t="s">
        <v>3444</v>
      </c>
      <c r="E173736">
        <v>0</v>
      </c>
    </row>
    <row r="173737" spans="1:5" x14ac:dyDescent="0.35">
      <c r="A173737" s="18" t="s">
        <v>2258</v>
      </c>
      <c r="B173737" s="17" t="s">
        <v>2259</v>
      </c>
      <c r="C173737" s="17"/>
      <c r="D173737" s="17" t="s">
        <v>3445</v>
      </c>
      <c r="E173737">
        <v>0</v>
      </c>
    </row>
    <row r="173738" spans="1:5" x14ac:dyDescent="0.35">
      <c r="A173738" s="18" t="s">
        <v>2258</v>
      </c>
      <c r="B173738" s="17" t="s">
        <v>2259</v>
      </c>
      <c r="C173738" s="17"/>
      <c r="D173738" s="17" t="s">
        <v>3446</v>
      </c>
      <c r="E173738">
        <v>0</v>
      </c>
    </row>
    <row r="173739" spans="1:5" x14ac:dyDescent="0.35">
      <c r="A173739" s="18" t="s">
        <v>2258</v>
      </c>
      <c r="B173739" s="17" t="s">
        <v>2259</v>
      </c>
      <c r="C173739" s="17"/>
      <c r="D173739" s="17" t="s">
        <v>3447</v>
      </c>
      <c r="E173739">
        <v>0</v>
      </c>
    </row>
    <row r="173740" spans="1:5" x14ac:dyDescent="0.35">
      <c r="A173740" s="18" t="s">
        <v>2258</v>
      </c>
      <c r="B173740" s="17" t="s">
        <v>2259</v>
      </c>
      <c r="C173740" s="17"/>
      <c r="D173740" s="17" t="s">
        <v>3448</v>
      </c>
      <c r="E173740">
        <v>0</v>
      </c>
    </row>
    <row r="173741" spans="1:5" x14ac:dyDescent="0.35">
      <c r="A173741" s="18" t="s">
        <v>2258</v>
      </c>
      <c r="B173741" s="17" t="s">
        <v>2259</v>
      </c>
      <c r="C173741" s="17"/>
      <c r="D173741" s="17" t="s">
        <v>3411</v>
      </c>
      <c r="E173741">
        <v>0</v>
      </c>
    </row>
    <row r="173742" spans="1:5" x14ac:dyDescent="0.35">
      <c r="A173742" s="18" t="s">
        <v>2234</v>
      </c>
      <c r="B173742" s="17" t="s">
        <v>3250</v>
      </c>
      <c r="C173742" s="17"/>
      <c r="D173742" s="17" t="s">
        <v>3430</v>
      </c>
      <c r="E173742">
        <v>0</v>
      </c>
    </row>
    <row r="173743" spans="1:5" x14ac:dyDescent="0.35">
      <c r="A173743" s="18" t="s">
        <v>2234</v>
      </c>
      <c r="B173743" s="17" t="s">
        <v>3250</v>
      </c>
      <c r="C173743" s="17"/>
      <c r="D173743" s="17" t="s">
        <v>3431</v>
      </c>
      <c r="E173743">
        <v>4300</v>
      </c>
    </row>
    <row r="173744" spans="1:5" x14ac:dyDescent="0.35">
      <c r="A173744" s="18" t="s">
        <v>2234</v>
      </c>
      <c r="B173744" s="17" t="s">
        <v>3250</v>
      </c>
      <c r="C173744" s="17"/>
      <c r="D173744" s="17" t="s">
        <v>3432</v>
      </c>
      <c r="E173744">
        <v>0</v>
      </c>
    </row>
    <row r="173745" spans="1:5" x14ac:dyDescent="0.35">
      <c r="A173745" s="18" t="s">
        <v>2234</v>
      </c>
      <c r="B173745" s="17" t="s">
        <v>3250</v>
      </c>
      <c r="C173745" s="17"/>
      <c r="D173745" s="17" t="s">
        <v>3433</v>
      </c>
      <c r="E173745">
        <v>0</v>
      </c>
    </row>
    <row r="173746" spans="1:5" x14ac:dyDescent="0.35">
      <c r="A173746" s="18" t="s">
        <v>2234</v>
      </c>
      <c r="B173746" s="17" t="s">
        <v>3250</v>
      </c>
      <c r="C173746" s="17"/>
      <c r="D173746" s="17" t="s">
        <v>3434</v>
      </c>
      <c r="E173746">
        <v>0</v>
      </c>
    </row>
    <row r="173747" spans="1:5" x14ac:dyDescent="0.35">
      <c r="A173747" s="18" t="s">
        <v>2234</v>
      </c>
      <c r="B173747" s="17" t="s">
        <v>3250</v>
      </c>
      <c r="C173747" s="17"/>
      <c r="D173747" s="17" t="s">
        <v>3435</v>
      </c>
      <c r="E173747">
        <v>0</v>
      </c>
    </row>
    <row r="173748" spans="1:5" x14ac:dyDescent="0.35">
      <c r="A173748" s="18" t="s">
        <v>2234</v>
      </c>
      <c r="B173748" s="17" t="s">
        <v>3250</v>
      </c>
      <c r="C173748" s="17"/>
      <c r="D173748" s="17" t="s">
        <v>3436</v>
      </c>
      <c r="E173748">
        <v>0</v>
      </c>
    </row>
    <row r="173749" spans="1:5" x14ac:dyDescent="0.35">
      <c r="A173749" s="18" t="s">
        <v>2234</v>
      </c>
      <c r="B173749" s="17" t="s">
        <v>3250</v>
      </c>
      <c r="C173749" s="17"/>
      <c r="D173749" s="17" t="s">
        <v>3437</v>
      </c>
      <c r="E173749">
        <v>0</v>
      </c>
    </row>
    <row r="173750" spans="1:5" x14ac:dyDescent="0.35">
      <c r="A173750" s="18" t="s">
        <v>2234</v>
      </c>
      <c r="B173750" s="17" t="s">
        <v>3250</v>
      </c>
      <c r="C173750" s="17"/>
      <c r="D173750" s="17" t="s">
        <v>3438</v>
      </c>
      <c r="E173750">
        <v>0</v>
      </c>
    </row>
    <row r="173751" spans="1:5" x14ac:dyDescent="0.35">
      <c r="A173751" s="18" t="s">
        <v>2234</v>
      </c>
      <c r="B173751" s="17" t="s">
        <v>3250</v>
      </c>
      <c r="C173751" s="17"/>
      <c r="D173751" s="17" t="s">
        <v>3439</v>
      </c>
      <c r="E173751">
        <v>0</v>
      </c>
    </row>
    <row r="173752" spans="1:5" x14ac:dyDescent="0.35">
      <c r="A173752" s="18" t="s">
        <v>2234</v>
      </c>
      <c r="B173752" s="17" t="s">
        <v>3250</v>
      </c>
      <c r="C173752" s="17"/>
      <c r="D173752" s="17" t="s">
        <v>3440</v>
      </c>
      <c r="E173752">
        <v>0</v>
      </c>
    </row>
    <row r="173753" spans="1:5" x14ac:dyDescent="0.35">
      <c r="A173753" s="18" t="s">
        <v>2234</v>
      </c>
      <c r="B173753" s="17" t="s">
        <v>3250</v>
      </c>
      <c r="C173753" s="17"/>
      <c r="D173753" s="17" t="s">
        <v>3441</v>
      </c>
      <c r="E173753">
        <v>0</v>
      </c>
    </row>
    <row r="173754" spans="1:5" x14ac:dyDescent="0.35">
      <c r="A173754" s="18" t="s">
        <v>2234</v>
      </c>
      <c r="B173754" s="17" t="s">
        <v>3250</v>
      </c>
      <c r="C173754" s="17"/>
      <c r="D173754" s="17" t="s">
        <v>3442</v>
      </c>
      <c r="E173754">
        <v>2520</v>
      </c>
    </row>
    <row r="173755" spans="1:5" x14ac:dyDescent="0.35">
      <c r="A173755" s="18" t="s">
        <v>2234</v>
      </c>
      <c r="B173755" s="17" t="s">
        <v>3250</v>
      </c>
      <c r="C173755" s="17"/>
      <c r="D173755" s="17" t="s">
        <v>3443</v>
      </c>
      <c r="E173755">
        <v>0</v>
      </c>
    </row>
    <row r="173756" spans="1:5" x14ac:dyDescent="0.35">
      <c r="A173756" s="18" t="s">
        <v>2234</v>
      </c>
      <c r="B173756" s="17" t="s">
        <v>3250</v>
      </c>
      <c r="C173756" s="17"/>
      <c r="D173756" s="17" t="s">
        <v>3444</v>
      </c>
      <c r="E173756">
        <v>0</v>
      </c>
    </row>
    <row r="173757" spans="1:5" x14ac:dyDescent="0.35">
      <c r="A173757" s="18" t="s">
        <v>2234</v>
      </c>
      <c r="B173757" s="17" t="s">
        <v>3250</v>
      </c>
      <c r="C173757" s="17"/>
      <c r="D173757" s="17" t="s">
        <v>3445</v>
      </c>
      <c r="E173757">
        <v>0</v>
      </c>
    </row>
    <row r="173758" spans="1:5" x14ac:dyDescent="0.35">
      <c r="A173758" s="18" t="s">
        <v>2234</v>
      </c>
      <c r="B173758" s="17" t="s">
        <v>3250</v>
      </c>
      <c r="C173758" s="17"/>
      <c r="D173758" s="17" t="s">
        <v>3446</v>
      </c>
      <c r="E173758">
        <v>9287</v>
      </c>
    </row>
    <row r="173759" spans="1:5" x14ac:dyDescent="0.35">
      <c r="A173759" s="18" t="s">
        <v>2234</v>
      </c>
      <c r="B173759" s="17" t="s">
        <v>3250</v>
      </c>
      <c r="C173759" s="17"/>
      <c r="D173759" s="17" t="s">
        <v>3447</v>
      </c>
      <c r="E173759">
        <v>0</v>
      </c>
    </row>
    <row r="173760" spans="1:5" x14ac:dyDescent="0.35">
      <c r="A173760" s="18" t="s">
        <v>2234</v>
      </c>
      <c r="B173760" s="17" t="s">
        <v>3250</v>
      </c>
      <c r="C173760" s="17"/>
      <c r="D173760" s="17" t="s">
        <v>3448</v>
      </c>
      <c r="E173760">
        <v>0</v>
      </c>
    </row>
    <row r="173761" spans="1:5" x14ac:dyDescent="0.35">
      <c r="A173761" s="18" t="s">
        <v>2234</v>
      </c>
      <c r="B173761" s="17" t="s">
        <v>3250</v>
      </c>
      <c r="C173761" s="17"/>
      <c r="D173761" s="17" t="s">
        <v>3411</v>
      </c>
      <c r="E173761">
        <v>0</v>
      </c>
    </row>
    <row r="173762" spans="1:5" x14ac:dyDescent="0.35">
      <c r="A173762" s="18" t="s">
        <v>2260</v>
      </c>
      <c r="B173762" s="17" t="s">
        <v>2261</v>
      </c>
      <c r="C173762" s="17"/>
      <c r="D173762" s="17" t="s">
        <v>3430</v>
      </c>
      <c r="E173762">
        <v>0</v>
      </c>
    </row>
    <row r="173763" spans="1:5" x14ac:dyDescent="0.35">
      <c r="A173763" s="18" t="s">
        <v>2260</v>
      </c>
      <c r="B173763" s="17" t="s">
        <v>2261</v>
      </c>
      <c r="C173763" s="17"/>
      <c r="D173763" s="17" t="s">
        <v>3431</v>
      </c>
      <c r="E173763">
        <v>0</v>
      </c>
    </row>
    <row r="173764" spans="1:5" x14ac:dyDescent="0.35">
      <c r="A173764" s="18" t="s">
        <v>2260</v>
      </c>
      <c r="B173764" s="17" t="s">
        <v>2261</v>
      </c>
      <c r="C173764" s="17"/>
      <c r="D173764" s="17" t="s">
        <v>3432</v>
      </c>
      <c r="E173764">
        <v>0</v>
      </c>
    </row>
    <row r="173765" spans="1:5" x14ac:dyDescent="0.35">
      <c r="A173765" s="18" t="s">
        <v>2260</v>
      </c>
      <c r="B173765" s="17" t="s">
        <v>2261</v>
      </c>
      <c r="C173765" s="17"/>
      <c r="D173765" s="17" t="s">
        <v>3433</v>
      </c>
      <c r="E173765">
        <v>0</v>
      </c>
    </row>
    <row r="173766" spans="1:5" x14ac:dyDescent="0.35">
      <c r="A173766" s="18" t="s">
        <v>2260</v>
      </c>
      <c r="B173766" s="17" t="s">
        <v>2261</v>
      </c>
      <c r="C173766" s="17"/>
      <c r="D173766" s="17" t="s">
        <v>3434</v>
      </c>
      <c r="E173766">
        <v>168</v>
      </c>
    </row>
    <row r="173767" spans="1:5" x14ac:dyDescent="0.35">
      <c r="A173767" s="18" t="s">
        <v>2260</v>
      </c>
      <c r="B173767" s="17" t="s">
        <v>2261</v>
      </c>
      <c r="C173767" s="17"/>
      <c r="D173767" s="17" t="s">
        <v>3435</v>
      </c>
      <c r="E173767">
        <v>0</v>
      </c>
    </row>
    <row r="173768" spans="1:5" x14ac:dyDescent="0.35">
      <c r="A173768" s="18" t="s">
        <v>2260</v>
      </c>
      <c r="B173768" s="17" t="s">
        <v>2261</v>
      </c>
      <c r="C173768" s="17"/>
      <c r="D173768" s="17" t="s">
        <v>3436</v>
      </c>
      <c r="E173768">
        <v>718</v>
      </c>
    </row>
    <row r="173769" spans="1:5" x14ac:dyDescent="0.35">
      <c r="A173769" s="18" t="s">
        <v>2260</v>
      </c>
      <c r="B173769" s="17" t="s">
        <v>2261</v>
      </c>
      <c r="C173769" s="17"/>
      <c r="D173769" s="17" t="s">
        <v>3437</v>
      </c>
      <c r="E173769">
        <v>0</v>
      </c>
    </row>
    <row r="173770" spans="1:5" x14ac:dyDescent="0.35">
      <c r="A173770" s="18" t="s">
        <v>2260</v>
      </c>
      <c r="B173770" s="17" t="s">
        <v>2261</v>
      </c>
      <c r="C173770" s="17"/>
      <c r="D173770" s="17" t="s">
        <v>3438</v>
      </c>
      <c r="E173770">
        <v>0</v>
      </c>
    </row>
    <row r="173771" spans="1:5" x14ac:dyDescent="0.35">
      <c r="A173771" s="18" t="s">
        <v>2260</v>
      </c>
      <c r="B173771" s="17" t="s">
        <v>2261</v>
      </c>
      <c r="C173771" s="17"/>
      <c r="D173771" s="17" t="s">
        <v>3439</v>
      </c>
      <c r="E173771">
        <v>0</v>
      </c>
    </row>
    <row r="173772" spans="1:5" x14ac:dyDescent="0.35">
      <c r="A173772" s="18" t="s">
        <v>2260</v>
      </c>
      <c r="B173772" s="17" t="s">
        <v>2261</v>
      </c>
      <c r="C173772" s="17"/>
      <c r="D173772" s="17" t="s">
        <v>3440</v>
      </c>
      <c r="E173772">
        <v>0</v>
      </c>
    </row>
    <row r="173773" spans="1:5" x14ac:dyDescent="0.35">
      <c r="A173773" s="18" t="s">
        <v>2260</v>
      </c>
      <c r="B173773" s="17" t="s">
        <v>2261</v>
      </c>
      <c r="C173773" s="17"/>
      <c r="D173773" s="17" t="s">
        <v>3441</v>
      </c>
      <c r="E173773">
        <v>0</v>
      </c>
    </row>
    <row r="173774" spans="1:5" x14ac:dyDescent="0.35">
      <c r="A173774" s="18" t="s">
        <v>2260</v>
      </c>
      <c r="B173774" s="17" t="s">
        <v>2261</v>
      </c>
      <c r="C173774" s="17"/>
      <c r="D173774" s="17" t="s">
        <v>3442</v>
      </c>
      <c r="E173774">
        <v>0</v>
      </c>
    </row>
    <row r="173775" spans="1:5" x14ac:dyDescent="0.35">
      <c r="A173775" s="18" t="s">
        <v>2260</v>
      </c>
      <c r="B173775" s="17" t="s">
        <v>2261</v>
      </c>
      <c r="C173775" s="17"/>
      <c r="D173775" s="17" t="s">
        <v>3443</v>
      </c>
      <c r="E173775">
        <v>0</v>
      </c>
    </row>
    <row r="173776" spans="1:5" x14ac:dyDescent="0.35">
      <c r="A173776" s="18" t="s">
        <v>2260</v>
      </c>
      <c r="B173776" s="17" t="s">
        <v>2261</v>
      </c>
      <c r="C173776" s="17"/>
      <c r="D173776" s="17" t="s">
        <v>3444</v>
      </c>
      <c r="E173776">
        <v>194</v>
      </c>
    </row>
    <row r="173777" spans="1:5" x14ac:dyDescent="0.35">
      <c r="A173777" s="18" t="s">
        <v>2260</v>
      </c>
      <c r="B173777" s="17" t="s">
        <v>2261</v>
      </c>
      <c r="C173777" s="17"/>
      <c r="D173777" s="17" t="s">
        <v>3445</v>
      </c>
      <c r="E173777">
        <v>0</v>
      </c>
    </row>
    <row r="173778" spans="1:5" x14ac:dyDescent="0.35">
      <c r="A173778" s="18" t="s">
        <v>2260</v>
      </c>
      <c r="B173778" s="17" t="s">
        <v>2261</v>
      </c>
      <c r="C173778" s="17"/>
      <c r="D173778" s="17" t="s">
        <v>3446</v>
      </c>
      <c r="E173778">
        <v>0</v>
      </c>
    </row>
    <row r="173779" spans="1:5" x14ac:dyDescent="0.35">
      <c r="A173779" s="18" t="s">
        <v>2260</v>
      </c>
      <c r="B173779" s="17" t="s">
        <v>2261</v>
      </c>
      <c r="C173779" s="17"/>
      <c r="D173779" s="17" t="s">
        <v>3447</v>
      </c>
      <c r="E173779">
        <v>254</v>
      </c>
    </row>
    <row r="173780" spans="1:5" x14ac:dyDescent="0.35">
      <c r="A173780" s="18" t="s">
        <v>2260</v>
      </c>
      <c r="B173780" s="17" t="s">
        <v>2261</v>
      </c>
      <c r="C173780" s="17"/>
      <c r="D173780" s="17" t="s">
        <v>3448</v>
      </c>
      <c r="E173780">
        <v>20</v>
      </c>
    </row>
    <row r="173781" spans="1:5" x14ac:dyDescent="0.35">
      <c r="A173781" s="18" t="s">
        <v>2260</v>
      </c>
      <c r="B173781" s="17" t="s">
        <v>2261</v>
      </c>
      <c r="C173781" s="17"/>
      <c r="D173781" s="17" t="s">
        <v>3411</v>
      </c>
      <c r="E173781">
        <v>0</v>
      </c>
    </row>
    <row r="173782" spans="1:5" x14ac:dyDescent="0.35">
      <c r="A173782" s="18" t="s">
        <v>2262</v>
      </c>
      <c r="B173782" s="17" t="s">
        <v>2263</v>
      </c>
      <c r="C173782" s="17"/>
      <c r="D173782" s="17" t="s">
        <v>3430</v>
      </c>
      <c r="E173782">
        <v>0</v>
      </c>
    </row>
    <row r="173783" spans="1:5" x14ac:dyDescent="0.35">
      <c r="A173783" s="18" t="s">
        <v>2262</v>
      </c>
      <c r="B173783" s="17" t="s">
        <v>2263</v>
      </c>
      <c r="C173783" s="17"/>
      <c r="D173783" s="17" t="s">
        <v>3431</v>
      </c>
      <c r="E173783">
        <v>17500</v>
      </c>
    </row>
    <row r="173784" spans="1:5" x14ac:dyDescent="0.35">
      <c r="A173784" s="18" t="s">
        <v>2262</v>
      </c>
      <c r="B173784" s="17" t="s">
        <v>2263</v>
      </c>
      <c r="C173784" s="17"/>
      <c r="D173784" s="17" t="s">
        <v>3432</v>
      </c>
      <c r="E173784">
        <v>0</v>
      </c>
    </row>
    <row r="173785" spans="1:5" x14ac:dyDescent="0.35">
      <c r="A173785" s="18" t="s">
        <v>2262</v>
      </c>
      <c r="B173785" s="17" t="s">
        <v>2263</v>
      </c>
      <c r="C173785" s="17"/>
      <c r="D173785" s="17" t="s">
        <v>3433</v>
      </c>
      <c r="E173785">
        <v>0</v>
      </c>
    </row>
    <row r="173786" spans="1:5" x14ac:dyDescent="0.35">
      <c r="A173786" s="18" t="s">
        <v>2262</v>
      </c>
      <c r="B173786" s="17" t="s">
        <v>2263</v>
      </c>
      <c r="C173786" s="17"/>
      <c r="D173786" s="17" t="s">
        <v>3434</v>
      </c>
      <c r="E173786">
        <v>6000</v>
      </c>
    </row>
    <row r="173787" spans="1:5" x14ac:dyDescent="0.35">
      <c r="A173787" s="18" t="s">
        <v>2262</v>
      </c>
      <c r="B173787" s="17" t="s">
        <v>2263</v>
      </c>
      <c r="C173787" s="17"/>
      <c r="D173787" s="17" t="s">
        <v>3435</v>
      </c>
      <c r="E173787">
        <v>0</v>
      </c>
    </row>
    <row r="173788" spans="1:5" x14ac:dyDescent="0.35">
      <c r="A173788" s="18" t="s">
        <v>2262</v>
      </c>
      <c r="B173788" s="17" t="s">
        <v>2263</v>
      </c>
      <c r="C173788" s="17"/>
      <c r="D173788" s="17" t="s">
        <v>3436</v>
      </c>
      <c r="E173788">
        <v>0</v>
      </c>
    </row>
    <row r="173789" spans="1:5" x14ac:dyDescent="0.35">
      <c r="A173789" s="18" t="s">
        <v>2262</v>
      </c>
      <c r="B173789" s="17" t="s">
        <v>2263</v>
      </c>
      <c r="C173789" s="17"/>
      <c r="D173789" s="17" t="s">
        <v>3437</v>
      </c>
      <c r="E173789">
        <v>0</v>
      </c>
    </row>
    <row r="173790" spans="1:5" x14ac:dyDescent="0.35">
      <c r="A173790" s="18" t="s">
        <v>2262</v>
      </c>
      <c r="B173790" s="17" t="s">
        <v>2263</v>
      </c>
      <c r="C173790" s="17"/>
      <c r="D173790" s="17" t="s">
        <v>3438</v>
      </c>
      <c r="E173790">
        <v>0</v>
      </c>
    </row>
    <row r="173791" spans="1:5" x14ac:dyDescent="0.35">
      <c r="A173791" s="18" t="s">
        <v>2262</v>
      </c>
      <c r="B173791" s="17" t="s">
        <v>2263</v>
      </c>
      <c r="C173791" s="17"/>
      <c r="D173791" s="17" t="s">
        <v>3439</v>
      </c>
      <c r="E173791">
        <v>0</v>
      </c>
    </row>
    <row r="173792" spans="1:5" x14ac:dyDescent="0.35">
      <c r="A173792" s="18" t="s">
        <v>2262</v>
      </c>
      <c r="B173792" s="17" t="s">
        <v>2263</v>
      </c>
      <c r="C173792" s="17"/>
      <c r="D173792" s="17" t="s">
        <v>3440</v>
      </c>
      <c r="E173792">
        <v>0</v>
      </c>
    </row>
    <row r="173793" spans="1:5" x14ac:dyDescent="0.35">
      <c r="A173793" s="18" t="s">
        <v>2262</v>
      </c>
      <c r="B173793" s="17" t="s">
        <v>2263</v>
      </c>
      <c r="C173793" s="17"/>
      <c r="D173793" s="17" t="s">
        <v>3441</v>
      </c>
      <c r="E173793">
        <v>0</v>
      </c>
    </row>
    <row r="173794" spans="1:5" x14ac:dyDescent="0.35">
      <c r="A173794" s="18" t="s">
        <v>2262</v>
      </c>
      <c r="B173794" s="17" t="s">
        <v>2263</v>
      </c>
      <c r="C173794" s="17"/>
      <c r="D173794" s="17" t="s">
        <v>3442</v>
      </c>
      <c r="E173794">
        <v>0</v>
      </c>
    </row>
    <row r="173795" spans="1:5" x14ac:dyDescent="0.35">
      <c r="A173795" s="18" t="s">
        <v>2262</v>
      </c>
      <c r="B173795" s="17" t="s">
        <v>2263</v>
      </c>
      <c r="C173795" s="17"/>
      <c r="D173795" s="17" t="s">
        <v>3443</v>
      </c>
      <c r="E173795">
        <v>0</v>
      </c>
    </row>
    <row r="173796" spans="1:5" x14ac:dyDescent="0.35">
      <c r="A173796" s="18" t="s">
        <v>2262</v>
      </c>
      <c r="B173796" s="17" t="s">
        <v>2263</v>
      </c>
      <c r="C173796" s="17"/>
      <c r="D173796" s="17" t="s">
        <v>3444</v>
      </c>
      <c r="E173796">
        <v>8000</v>
      </c>
    </row>
    <row r="173797" spans="1:5" x14ac:dyDescent="0.35">
      <c r="A173797" s="18" t="s">
        <v>2262</v>
      </c>
      <c r="B173797" s="17" t="s">
        <v>2263</v>
      </c>
      <c r="C173797" s="17"/>
      <c r="D173797" s="17" t="s">
        <v>3445</v>
      </c>
      <c r="E173797">
        <v>0</v>
      </c>
    </row>
    <row r="173798" spans="1:5" x14ac:dyDescent="0.35">
      <c r="A173798" s="18" t="s">
        <v>2262</v>
      </c>
      <c r="B173798" s="17" t="s">
        <v>2263</v>
      </c>
      <c r="C173798" s="17"/>
      <c r="D173798" s="17" t="s">
        <v>3446</v>
      </c>
      <c r="E173798">
        <v>0</v>
      </c>
    </row>
    <row r="173799" spans="1:5" x14ac:dyDescent="0.35">
      <c r="A173799" s="18" t="s">
        <v>2262</v>
      </c>
      <c r="B173799" s="17" t="s">
        <v>2263</v>
      </c>
      <c r="C173799" s="17"/>
      <c r="D173799" s="17" t="s">
        <v>3447</v>
      </c>
      <c r="E173799">
        <v>9000</v>
      </c>
    </row>
    <row r="173800" spans="1:5" x14ac:dyDescent="0.35">
      <c r="A173800" s="18" t="s">
        <v>2262</v>
      </c>
      <c r="B173800" s="17" t="s">
        <v>2263</v>
      </c>
      <c r="C173800" s="17"/>
      <c r="D173800" s="17" t="s">
        <v>3448</v>
      </c>
      <c r="E173800">
        <v>0</v>
      </c>
    </row>
    <row r="173801" spans="1:5" x14ac:dyDescent="0.35">
      <c r="A173801" s="18" t="s">
        <v>2262</v>
      </c>
      <c r="B173801" s="17" t="s">
        <v>2263</v>
      </c>
      <c r="C173801" s="17"/>
      <c r="D173801" s="17" t="s">
        <v>3411</v>
      </c>
      <c r="E173801">
        <v>0</v>
      </c>
    </row>
    <row r="173802" spans="1:5" x14ac:dyDescent="0.35">
      <c r="A173802" s="18" t="s">
        <v>2264</v>
      </c>
      <c r="B173802" s="17" t="s">
        <v>3258</v>
      </c>
      <c r="C173802" s="17"/>
      <c r="D173802" s="17" t="s">
        <v>3430</v>
      </c>
      <c r="E173802">
        <v>0</v>
      </c>
    </row>
    <row r="173803" spans="1:5" x14ac:dyDescent="0.35">
      <c r="A173803" s="18" t="s">
        <v>2264</v>
      </c>
      <c r="B173803" s="17" t="s">
        <v>3258</v>
      </c>
      <c r="C173803" s="17"/>
      <c r="D173803" s="17" t="s">
        <v>3431</v>
      </c>
      <c r="E173803">
        <v>29</v>
      </c>
    </row>
    <row r="173804" spans="1:5" x14ac:dyDescent="0.35">
      <c r="A173804" s="18" t="s">
        <v>2264</v>
      </c>
      <c r="B173804" s="17" t="s">
        <v>3258</v>
      </c>
      <c r="C173804" s="17"/>
      <c r="D173804" s="17" t="s">
        <v>3432</v>
      </c>
      <c r="E173804">
        <v>0</v>
      </c>
    </row>
    <row r="173805" spans="1:5" x14ac:dyDescent="0.35">
      <c r="A173805" s="18" t="s">
        <v>2264</v>
      </c>
      <c r="B173805" s="17" t="s">
        <v>3258</v>
      </c>
      <c r="C173805" s="17"/>
      <c r="D173805" s="17" t="s">
        <v>3433</v>
      </c>
      <c r="E173805">
        <v>0</v>
      </c>
    </row>
    <row r="173806" spans="1:5" x14ac:dyDescent="0.35">
      <c r="A173806" s="18" t="s">
        <v>2264</v>
      </c>
      <c r="B173806" s="17" t="s">
        <v>3258</v>
      </c>
      <c r="C173806" s="17"/>
      <c r="D173806" s="17" t="s">
        <v>3434</v>
      </c>
      <c r="E173806">
        <v>0</v>
      </c>
    </row>
    <row r="173807" spans="1:5" x14ac:dyDescent="0.35">
      <c r="A173807" s="18" t="s">
        <v>2264</v>
      </c>
      <c r="B173807" s="17" t="s">
        <v>3258</v>
      </c>
      <c r="C173807" s="17"/>
      <c r="D173807" s="17" t="s">
        <v>3435</v>
      </c>
      <c r="E173807">
        <v>0</v>
      </c>
    </row>
    <row r="173808" spans="1:5" x14ac:dyDescent="0.35">
      <c r="A173808" s="18" t="s">
        <v>2264</v>
      </c>
      <c r="B173808" s="17" t="s">
        <v>3258</v>
      </c>
      <c r="C173808" s="17"/>
      <c r="D173808" s="17" t="s">
        <v>3436</v>
      </c>
      <c r="E173808">
        <v>0</v>
      </c>
    </row>
    <row r="173809" spans="1:5" x14ac:dyDescent="0.35">
      <c r="A173809" s="18" t="s">
        <v>2264</v>
      </c>
      <c r="B173809" s="17" t="s">
        <v>3258</v>
      </c>
      <c r="C173809" s="17"/>
      <c r="D173809" s="17" t="s">
        <v>3437</v>
      </c>
      <c r="E173809">
        <v>0</v>
      </c>
    </row>
    <row r="173810" spans="1:5" x14ac:dyDescent="0.35">
      <c r="A173810" s="18" t="s">
        <v>2264</v>
      </c>
      <c r="B173810" s="17" t="s">
        <v>3258</v>
      </c>
      <c r="C173810" s="17"/>
      <c r="D173810" s="17" t="s">
        <v>3438</v>
      </c>
      <c r="E173810">
        <v>0</v>
      </c>
    </row>
    <row r="173811" spans="1:5" x14ac:dyDescent="0.35">
      <c r="A173811" s="18" t="s">
        <v>2264</v>
      </c>
      <c r="B173811" s="17" t="s">
        <v>3258</v>
      </c>
      <c r="C173811" s="17"/>
      <c r="D173811" s="17" t="s">
        <v>3439</v>
      </c>
      <c r="E173811">
        <v>0</v>
      </c>
    </row>
    <row r="173812" spans="1:5" x14ac:dyDescent="0.35">
      <c r="A173812" s="18" t="s">
        <v>2264</v>
      </c>
      <c r="B173812" s="17" t="s">
        <v>3258</v>
      </c>
      <c r="C173812" s="17"/>
      <c r="D173812" s="17" t="s">
        <v>3440</v>
      </c>
      <c r="E173812">
        <v>0</v>
      </c>
    </row>
    <row r="173813" spans="1:5" x14ac:dyDescent="0.35">
      <c r="A173813" s="18" t="s">
        <v>2264</v>
      </c>
      <c r="B173813" s="17" t="s">
        <v>3258</v>
      </c>
      <c r="C173813" s="17"/>
      <c r="D173813" s="17" t="s">
        <v>3441</v>
      </c>
      <c r="E173813">
        <v>0</v>
      </c>
    </row>
    <row r="173814" spans="1:5" x14ac:dyDescent="0.35">
      <c r="A173814" s="18" t="s">
        <v>2264</v>
      </c>
      <c r="B173814" s="17" t="s">
        <v>3258</v>
      </c>
      <c r="C173814" s="17"/>
      <c r="D173814" s="17" t="s">
        <v>3442</v>
      </c>
      <c r="E173814">
        <v>0</v>
      </c>
    </row>
    <row r="173815" spans="1:5" x14ac:dyDescent="0.35">
      <c r="A173815" s="18" t="s">
        <v>2264</v>
      </c>
      <c r="B173815" s="17" t="s">
        <v>3258</v>
      </c>
      <c r="C173815" s="17"/>
      <c r="D173815" s="17" t="s">
        <v>3443</v>
      </c>
      <c r="E173815">
        <v>279</v>
      </c>
    </row>
    <row r="173816" spans="1:5" x14ac:dyDescent="0.35">
      <c r="A173816" s="18" t="s">
        <v>2264</v>
      </c>
      <c r="B173816" s="17" t="s">
        <v>3258</v>
      </c>
      <c r="C173816" s="17"/>
      <c r="D173816" s="17" t="s">
        <v>3444</v>
      </c>
      <c r="E173816">
        <v>0</v>
      </c>
    </row>
    <row r="173817" spans="1:5" x14ac:dyDescent="0.35">
      <c r="A173817" s="18" t="s">
        <v>2264</v>
      </c>
      <c r="B173817" s="17" t="s">
        <v>3258</v>
      </c>
      <c r="C173817" s="17"/>
      <c r="D173817" s="17" t="s">
        <v>3445</v>
      </c>
      <c r="E173817">
        <v>0</v>
      </c>
    </row>
    <row r="173818" spans="1:5" x14ac:dyDescent="0.35">
      <c r="A173818" s="18" t="s">
        <v>2264</v>
      </c>
      <c r="B173818" s="17" t="s">
        <v>3258</v>
      </c>
      <c r="C173818" s="17"/>
      <c r="D173818" s="17" t="s">
        <v>3446</v>
      </c>
      <c r="E173818">
        <v>910</v>
      </c>
    </row>
    <row r="173819" spans="1:5" x14ac:dyDescent="0.35">
      <c r="A173819" s="18" t="s">
        <v>2264</v>
      </c>
      <c r="B173819" s="17" t="s">
        <v>3258</v>
      </c>
      <c r="C173819" s="17"/>
      <c r="D173819" s="17" t="s">
        <v>3447</v>
      </c>
      <c r="E173819">
        <v>250</v>
      </c>
    </row>
    <row r="173820" spans="1:5" x14ac:dyDescent="0.35">
      <c r="A173820" s="18" t="s">
        <v>2264</v>
      </c>
      <c r="B173820" s="17" t="s">
        <v>3258</v>
      </c>
      <c r="C173820" s="17"/>
      <c r="D173820" s="17" t="s">
        <v>3448</v>
      </c>
      <c r="E173820">
        <v>0</v>
      </c>
    </row>
    <row r="173821" spans="1:5" x14ac:dyDescent="0.35">
      <c r="A173821" s="18" t="s">
        <v>2264</v>
      </c>
      <c r="B173821" s="17" t="s">
        <v>3258</v>
      </c>
      <c r="C173821" s="17"/>
      <c r="D173821" s="17" t="s">
        <v>3411</v>
      </c>
      <c r="E173821">
        <v>0</v>
      </c>
    </row>
    <row r="173822" spans="1:5" x14ac:dyDescent="0.35">
      <c r="A173822" s="18" t="s">
        <v>2266</v>
      </c>
      <c r="B173822" s="17" t="s">
        <v>3259</v>
      </c>
      <c r="C173822" s="17"/>
      <c r="D173822" s="17" t="s">
        <v>3430</v>
      </c>
      <c r="E173822">
        <v>19430</v>
      </c>
    </row>
    <row r="173823" spans="1:5" x14ac:dyDescent="0.35">
      <c r="A173823" s="18" t="s">
        <v>2266</v>
      </c>
      <c r="B173823" s="17" t="s">
        <v>3259</v>
      </c>
      <c r="C173823" s="17"/>
      <c r="D173823" s="17" t="s">
        <v>3431</v>
      </c>
      <c r="E173823">
        <v>18950</v>
      </c>
    </row>
    <row r="173824" spans="1:5" x14ac:dyDescent="0.35">
      <c r="A173824" s="18" t="s">
        <v>2266</v>
      </c>
      <c r="B173824" s="17" t="s">
        <v>3259</v>
      </c>
      <c r="C173824" s="17"/>
      <c r="D173824" s="17" t="s">
        <v>3432</v>
      </c>
      <c r="E173824">
        <v>0</v>
      </c>
    </row>
    <row r="173825" spans="1:5" x14ac:dyDescent="0.35">
      <c r="A173825" s="18" t="s">
        <v>2266</v>
      </c>
      <c r="B173825" s="17" t="s">
        <v>3259</v>
      </c>
      <c r="C173825" s="17"/>
      <c r="D173825" s="17" t="s">
        <v>3433</v>
      </c>
      <c r="E173825">
        <v>0</v>
      </c>
    </row>
    <row r="173826" spans="1:5" x14ac:dyDescent="0.35">
      <c r="A173826" s="18" t="s">
        <v>2266</v>
      </c>
      <c r="B173826" s="17" t="s">
        <v>3259</v>
      </c>
      <c r="C173826" s="17"/>
      <c r="D173826" s="17" t="s">
        <v>3434</v>
      </c>
      <c r="E173826">
        <v>15880</v>
      </c>
    </row>
    <row r="173827" spans="1:5" x14ac:dyDescent="0.35">
      <c r="A173827" s="18" t="s">
        <v>2266</v>
      </c>
      <c r="B173827" s="17" t="s">
        <v>3259</v>
      </c>
      <c r="C173827" s="17"/>
      <c r="D173827" s="17" t="s">
        <v>3435</v>
      </c>
      <c r="E173827">
        <v>0</v>
      </c>
    </row>
    <row r="173828" spans="1:5" x14ac:dyDescent="0.35">
      <c r="A173828" s="18" t="s">
        <v>2266</v>
      </c>
      <c r="B173828" s="17" t="s">
        <v>3259</v>
      </c>
      <c r="C173828" s="17"/>
      <c r="D173828" s="17" t="s">
        <v>3436</v>
      </c>
      <c r="E173828">
        <v>0</v>
      </c>
    </row>
    <row r="173829" spans="1:5" x14ac:dyDescent="0.35">
      <c r="A173829" s="18" t="s">
        <v>2266</v>
      </c>
      <c r="B173829" s="17" t="s">
        <v>3259</v>
      </c>
      <c r="C173829" s="17"/>
      <c r="D173829" s="17" t="s">
        <v>3437</v>
      </c>
      <c r="E173829">
        <v>0</v>
      </c>
    </row>
    <row r="173830" spans="1:5" x14ac:dyDescent="0.35">
      <c r="A173830" s="18" t="s">
        <v>2266</v>
      </c>
      <c r="B173830" s="17" t="s">
        <v>3259</v>
      </c>
      <c r="C173830" s="17"/>
      <c r="D173830" s="17" t="s">
        <v>3438</v>
      </c>
      <c r="E173830">
        <v>0</v>
      </c>
    </row>
    <row r="173831" spans="1:5" x14ac:dyDescent="0.35">
      <c r="A173831" s="18" t="s">
        <v>2266</v>
      </c>
      <c r="B173831" s="17" t="s">
        <v>3259</v>
      </c>
      <c r="C173831" s="17"/>
      <c r="D173831" s="17" t="s">
        <v>3439</v>
      </c>
      <c r="E173831">
        <v>0</v>
      </c>
    </row>
    <row r="173832" spans="1:5" x14ac:dyDescent="0.35">
      <c r="A173832" s="18" t="s">
        <v>2266</v>
      </c>
      <c r="B173832" s="17" t="s">
        <v>3259</v>
      </c>
      <c r="C173832" s="17"/>
      <c r="D173832" s="17" t="s">
        <v>3440</v>
      </c>
      <c r="E173832">
        <v>0</v>
      </c>
    </row>
    <row r="173833" spans="1:5" x14ac:dyDescent="0.35">
      <c r="A173833" s="18" t="s">
        <v>2266</v>
      </c>
      <c r="B173833" s="17" t="s">
        <v>3259</v>
      </c>
      <c r="C173833" s="17"/>
      <c r="D173833" s="17" t="s">
        <v>3441</v>
      </c>
      <c r="E173833">
        <v>0</v>
      </c>
    </row>
    <row r="173834" spans="1:5" x14ac:dyDescent="0.35">
      <c r="A173834" s="18" t="s">
        <v>2266</v>
      </c>
      <c r="B173834" s="17" t="s">
        <v>3259</v>
      </c>
      <c r="C173834" s="17"/>
      <c r="D173834" s="17" t="s">
        <v>3442</v>
      </c>
      <c r="E173834">
        <v>0</v>
      </c>
    </row>
    <row r="173835" spans="1:5" x14ac:dyDescent="0.35">
      <c r="A173835" s="18" t="s">
        <v>2266</v>
      </c>
      <c r="B173835" s="17" t="s">
        <v>3259</v>
      </c>
      <c r="C173835" s="17"/>
      <c r="D173835" s="17" t="s">
        <v>3443</v>
      </c>
      <c r="E173835">
        <v>0</v>
      </c>
    </row>
    <row r="173836" spans="1:5" x14ac:dyDescent="0.35">
      <c r="A173836" s="18" t="s">
        <v>2266</v>
      </c>
      <c r="B173836" s="17" t="s">
        <v>3259</v>
      </c>
      <c r="C173836" s="17"/>
      <c r="D173836" s="17" t="s">
        <v>3444</v>
      </c>
      <c r="E173836">
        <v>0</v>
      </c>
    </row>
    <row r="173837" spans="1:5" x14ac:dyDescent="0.35">
      <c r="A173837" s="18" t="s">
        <v>2266</v>
      </c>
      <c r="B173837" s="17" t="s">
        <v>3259</v>
      </c>
      <c r="C173837" s="17"/>
      <c r="D173837" s="17" t="s">
        <v>3445</v>
      </c>
      <c r="E173837">
        <v>0</v>
      </c>
    </row>
    <row r="173838" spans="1:5" x14ac:dyDescent="0.35">
      <c r="A173838" s="18" t="s">
        <v>2266</v>
      </c>
      <c r="B173838" s="17" t="s">
        <v>3259</v>
      </c>
      <c r="C173838" s="17"/>
      <c r="D173838" s="17" t="s">
        <v>3446</v>
      </c>
      <c r="E173838">
        <v>0</v>
      </c>
    </row>
    <row r="173839" spans="1:5" x14ac:dyDescent="0.35">
      <c r="A173839" s="18" t="s">
        <v>2266</v>
      </c>
      <c r="B173839" s="17" t="s">
        <v>3259</v>
      </c>
      <c r="C173839" s="17"/>
      <c r="D173839" s="17" t="s">
        <v>3447</v>
      </c>
      <c r="E173839">
        <v>0</v>
      </c>
    </row>
    <row r="173840" spans="1:5" x14ac:dyDescent="0.35">
      <c r="A173840" s="18" t="s">
        <v>2266</v>
      </c>
      <c r="B173840" s="17" t="s">
        <v>3259</v>
      </c>
      <c r="C173840" s="17"/>
      <c r="D173840" s="17" t="s">
        <v>3448</v>
      </c>
      <c r="E173840">
        <v>0</v>
      </c>
    </row>
    <row r="173841" spans="1:5" x14ac:dyDescent="0.35">
      <c r="A173841" s="18" t="s">
        <v>2266</v>
      </c>
      <c r="B173841" s="17" t="s">
        <v>3259</v>
      </c>
      <c r="C173841" s="17"/>
      <c r="D173841" s="17" t="s">
        <v>3411</v>
      </c>
      <c r="E173841">
        <v>0</v>
      </c>
    </row>
    <row r="173842" spans="1:5" x14ac:dyDescent="0.35">
      <c r="A173842" s="18" t="s">
        <v>2274</v>
      </c>
      <c r="B173842" s="17" t="s">
        <v>3262</v>
      </c>
      <c r="C173842" s="17"/>
      <c r="D173842" s="17" t="s">
        <v>3430</v>
      </c>
      <c r="E173842">
        <v>0</v>
      </c>
    </row>
    <row r="173843" spans="1:5" x14ac:dyDescent="0.35">
      <c r="A173843" s="18" t="s">
        <v>2274</v>
      </c>
      <c r="B173843" s="17" t="s">
        <v>3262</v>
      </c>
      <c r="C173843" s="17"/>
      <c r="D173843" s="17" t="s">
        <v>3431</v>
      </c>
      <c r="E173843">
        <v>0</v>
      </c>
    </row>
    <row r="173844" spans="1:5" x14ac:dyDescent="0.35">
      <c r="A173844" s="18" t="s">
        <v>2274</v>
      </c>
      <c r="B173844" s="17" t="s">
        <v>3262</v>
      </c>
      <c r="C173844" s="17"/>
      <c r="D173844" s="17" t="s">
        <v>3432</v>
      </c>
      <c r="E173844">
        <v>0</v>
      </c>
    </row>
    <row r="173845" spans="1:5" x14ac:dyDescent="0.35">
      <c r="A173845" s="18" t="s">
        <v>2274</v>
      </c>
      <c r="B173845" s="17" t="s">
        <v>3262</v>
      </c>
      <c r="C173845" s="17"/>
      <c r="D173845" s="17" t="s">
        <v>3433</v>
      </c>
      <c r="E173845">
        <v>0</v>
      </c>
    </row>
    <row r="173846" spans="1:5" x14ac:dyDescent="0.35">
      <c r="A173846" s="18" t="s">
        <v>2274</v>
      </c>
      <c r="B173846" s="17" t="s">
        <v>3262</v>
      </c>
      <c r="C173846" s="17"/>
      <c r="D173846" s="17" t="s">
        <v>3434</v>
      </c>
      <c r="E173846">
        <v>0</v>
      </c>
    </row>
    <row r="173847" spans="1:5" x14ac:dyDescent="0.35">
      <c r="A173847" s="18" t="s">
        <v>2274</v>
      </c>
      <c r="B173847" s="17" t="s">
        <v>3262</v>
      </c>
      <c r="C173847" s="17"/>
      <c r="D173847" s="17" t="s">
        <v>3435</v>
      </c>
      <c r="E173847">
        <v>0</v>
      </c>
    </row>
    <row r="173848" spans="1:5" x14ac:dyDescent="0.35">
      <c r="A173848" s="18" t="s">
        <v>2274</v>
      </c>
      <c r="B173848" s="17" t="s">
        <v>3262</v>
      </c>
      <c r="C173848" s="17"/>
      <c r="D173848" s="17" t="s">
        <v>3436</v>
      </c>
      <c r="E173848">
        <v>0</v>
      </c>
    </row>
    <row r="173849" spans="1:5" x14ac:dyDescent="0.35">
      <c r="A173849" s="18" t="s">
        <v>2274</v>
      </c>
      <c r="B173849" s="17" t="s">
        <v>3262</v>
      </c>
      <c r="C173849" s="17"/>
      <c r="D173849" s="17" t="s">
        <v>3437</v>
      </c>
      <c r="E173849">
        <v>0</v>
      </c>
    </row>
    <row r="173850" spans="1:5" x14ac:dyDescent="0.35">
      <c r="A173850" s="18" t="s">
        <v>2274</v>
      </c>
      <c r="B173850" s="17" t="s">
        <v>3262</v>
      </c>
      <c r="C173850" s="17"/>
      <c r="D173850" s="17" t="s">
        <v>3438</v>
      </c>
      <c r="E173850">
        <v>0</v>
      </c>
    </row>
    <row r="173851" spans="1:5" x14ac:dyDescent="0.35">
      <c r="A173851" s="18" t="s">
        <v>2274</v>
      </c>
      <c r="B173851" s="17" t="s">
        <v>3262</v>
      </c>
      <c r="C173851" s="17"/>
      <c r="D173851" s="17" t="s">
        <v>3439</v>
      </c>
      <c r="E173851">
        <v>0</v>
      </c>
    </row>
    <row r="173852" spans="1:5" x14ac:dyDescent="0.35">
      <c r="A173852" s="18" t="s">
        <v>2274</v>
      </c>
      <c r="B173852" s="17" t="s">
        <v>3262</v>
      </c>
      <c r="C173852" s="17"/>
      <c r="D173852" s="17" t="s">
        <v>3440</v>
      </c>
      <c r="E173852">
        <v>0</v>
      </c>
    </row>
    <row r="173853" spans="1:5" x14ac:dyDescent="0.35">
      <c r="A173853" s="18" t="s">
        <v>2274</v>
      </c>
      <c r="B173853" s="17" t="s">
        <v>3262</v>
      </c>
      <c r="C173853" s="17"/>
      <c r="D173853" s="17" t="s">
        <v>3441</v>
      </c>
      <c r="E173853">
        <v>0</v>
      </c>
    </row>
    <row r="173854" spans="1:5" x14ac:dyDescent="0.35">
      <c r="A173854" s="18" t="s">
        <v>2274</v>
      </c>
      <c r="B173854" s="17" t="s">
        <v>3262</v>
      </c>
      <c r="C173854" s="17"/>
      <c r="D173854" s="17" t="s">
        <v>3442</v>
      </c>
      <c r="E173854">
        <v>0</v>
      </c>
    </row>
    <row r="173855" spans="1:5" x14ac:dyDescent="0.35">
      <c r="A173855" s="18" t="s">
        <v>2274</v>
      </c>
      <c r="B173855" s="17" t="s">
        <v>3262</v>
      </c>
      <c r="C173855" s="17"/>
      <c r="D173855" s="17" t="s">
        <v>3443</v>
      </c>
      <c r="E173855">
        <v>0</v>
      </c>
    </row>
    <row r="173856" spans="1:5" x14ac:dyDescent="0.35">
      <c r="A173856" s="18" t="s">
        <v>2274</v>
      </c>
      <c r="B173856" s="17" t="s">
        <v>3262</v>
      </c>
      <c r="C173856" s="17"/>
      <c r="D173856" s="17" t="s">
        <v>3444</v>
      </c>
      <c r="E173856">
        <v>0</v>
      </c>
    </row>
    <row r="173857" spans="1:5" x14ac:dyDescent="0.35">
      <c r="A173857" s="18" t="s">
        <v>2274</v>
      </c>
      <c r="B173857" s="17" t="s">
        <v>3262</v>
      </c>
      <c r="C173857" s="17"/>
      <c r="D173857" s="17" t="s">
        <v>3445</v>
      </c>
      <c r="E173857">
        <v>0</v>
      </c>
    </row>
    <row r="173858" spans="1:5" x14ac:dyDescent="0.35">
      <c r="A173858" s="18" t="s">
        <v>2274</v>
      </c>
      <c r="B173858" s="17" t="s">
        <v>3262</v>
      </c>
      <c r="C173858" s="17"/>
      <c r="D173858" s="17" t="s">
        <v>3446</v>
      </c>
      <c r="E173858">
        <v>0</v>
      </c>
    </row>
    <row r="173859" spans="1:5" x14ac:dyDescent="0.35">
      <c r="A173859" s="18" t="s">
        <v>2274</v>
      </c>
      <c r="B173859" s="17" t="s">
        <v>3262</v>
      </c>
      <c r="C173859" s="17"/>
      <c r="D173859" s="17" t="s">
        <v>3447</v>
      </c>
      <c r="E173859">
        <v>0</v>
      </c>
    </row>
    <row r="173860" spans="1:5" x14ac:dyDescent="0.35">
      <c r="A173860" s="18" t="s">
        <v>2274</v>
      </c>
      <c r="B173860" s="17" t="s">
        <v>3262</v>
      </c>
      <c r="C173860" s="17"/>
      <c r="D173860" s="17" t="s">
        <v>3448</v>
      </c>
      <c r="E173860">
        <v>0</v>
      </c>
    </row>
    <row r="173861" spans="1:5" x14ac:dyDescent="0.35">
      <c r="A173861" s="18" t="s">
        <v>2274</v>
      </c>
      <c r="B173861" s="17" t="s">
        <v>3262</v>
      </c>
      <c r="C173861" s="17"/>
      <c r="D173861" s="17" t="s">
        <v>3411</v>
      </c>
      <c r="E173861">
        <v>0</v>
      </c>
    </row>
    <row r="173862" spans="1:5" x14ac:dyDescent="0.35">
      <c r="A173862" s="18" t="s">
        <v>2276</v>
      </c>
      <c r="B173862" s="17" t="s">
        <v>3263</v>
      </c>
      <c r="C173862" s="17"/>
      <c r="D173862" s="17" t="s">
        <v>3430</v>
      </c>
      <c r="E173862">
        <v>0</v>
      </c>
    </row>
    <row r="173863" spans="1:5" x14ac:dyDescent="0.35">
      <c r="A173863" s="18" t="s">
        <v>2276</v>
      </c>
      <c r="B173863" s="17" t="s">
        <v>3263</v>
      </c>
      <c r="C173863" s="17"/>
      <c r="D173863" s="17" t="s">
        <v>3431</v>
      </c>
      <c r="E173863">
        <v>450</v>
      </c>
    </row>
    <row r="173864" spans="1:5" x14ac:dyDescent="0.35">
      <c r="A173864" s="18" t="s">
        <v>2276</v>
      </c>
      <c r="B173864" s="17" t="s">
        <v>3263</v>
      </c>
      <c r="C173864" s="17"/>
      <c r="D173864" s="17" t="s">
        <v>3432</v>
      </c>
      <c r="E173864">
        <v>0</v>
      </c>
    </row>
    <row r="173865" spans="1:5" x14ac:dyDescent="0.35">
      <c r="A173865" s="18" t="s">
        <v>2276</v>
      </c>
      <c r="B173865" s="17" t="s">
        <v>3263</v>
      </c>
      <c r="C173865" s="17"/>
      <c r="D173865" s="17" t="s">
        <v>3433</v>
      </c>
      <c r="E173865">
        <v>0</v>
      </c>
    </row>
    <row r="173866" spans="1:5" x14ac:dyDescent="0.35">
      <c r="A173866" s="18" t="s">
        <v>2276</v>
      </c>
      <c r="B173866" s="17" t="s">
        <v>3263</v>
      </c>
      <c r="C173866" s="17"/>
      <c r="D173866" s="17" t="s">
        <v>3434</v>
      </c>
      <c r="E173866">
        <v>0</v>
      </c>
    </row>
    <row r="173867" spans="1:5" x14ac:dyDescent="0.35">
      <c r="A173867" s="18" t="s">
        <v>2276</v>
      </c>
      <c r="B173867" s="17" t="s">
        <v>3263</v>
      </c>
      <c r="C173867" s="17"/>
      <c r="D173867" s="17" t="s">
        <v>3435</v>
      </c>
      <c r="E173867">
        <v>0</v>
      </c>
    </row>
    <row r="173868" spans="1:5" x14ac:dyDescent="0.35">
      <c r="A173868" s="18" t="s">
        <v>2276</v>
      </c>
      <c r="B173868" s="17" t="s">
        <v>3263</v>
      </c>
      <c r="C173868" s="17"/>
      <c r="D173868" s="17" t="s">
        <v>3436</v>
      </c>
      <c r="E173868">
        <v>0</v>
      </c>
    </row>
    <row r="173869" spans="1:5" x14ac:dyDescent="0.35">
      <c r="A173869" s="18" t="s">
        <v>2276</v>
      </c>
      <c r="B173869" s="17" t="s">
        <v>3263</v>
      </c>
      <c r="C173869" s="17"/>
      <c r="D173869" s="17" t="s">
        <v>3437</v>
      </c>
      <c r="E173869">
        <v>0</v>
      </c>
    </row>
    <row r="173870" spans="1:5" x14ac:dyDescent="0.35">
      <c r="A173870" s="18" t="s">
        <v>2276</v>
      </c>
      <c r="B173870" s="17" t="s">
        <v>3263</v>
      </c>
      <c r="C173870" s="17"/>
      <c r="D173870" s="17" t="s">
        <v>3438</v>
      </c>
      <c r="E173870">
        <v>0</v>
      </c>
    </row>
    <row r="173871" spans="1:5" x14ac:dyDescent="0.35">
      <c r="A173871" s="18" t="s">
        <v>2276</v>
      </c>
      <c r="B173871" s="17" t="s">
        <v>3263</v>
      </c>
      <c r="C173871" s="17"/>
      <c r="D173871" s="17" t="s">
        <v>3439</v>
      </c>
      <c r="E173871">
        <v>0</v>
      </c>
    </row>
    <row r="173872" spans="1:5" x14ac:dyDescent="0.35">
      <c r="A173872" s="18" t="s">
        <v>2276</v>
      </c>
      <c r="B173872" s="17" t="s">
        <v>3263</v>
      </c>
      <c r="C173872" s="17"/>
      <c r="D173872" s="17" t="s">
        <v>3440</v>
      </c>
      <c r="E173872">
        <v>0</v>
      </c>
    </row>
    <row r="173873" spans="1:5" x14ac:dyDescent="0.35">
      <c r="A173873" s="18" t="s">
        <v>2276</v>
      </c>
      <c r="B173873" s="17" t="s">
        <v>3263</v>
      </c>
      <c r="C173873" s="17"/>
      <c r="D173873" s="17" t="s">
        <v>3441</v>
      </c>
      <c r="E173873">
        <v>0</v>
      </c>
    </row>
    <row r="173874" spans="1:5" x14ac:dyDescent="0.35">
      <c r="A173874" s="18" t="s">
        <v>2276</v>
      </c>
      <c r="B173874" s="17" t="s">
        <v>3263</v>
      </c>
      <c r="C173874" s="17"/>
      <c r="D173874" s="17" t="s">
        <v>3442</v>
      </c>
      <c r="E173874">
        <v>271</v>
      </c>
    </row>
    <row r="173875" spans="1:5" x14ac:dyDescent="0.35">
      <c r="A173875" s="18" t="s">
        <v>2276</v>
      </c>
      <c r="B173875" s="17" t="s">
        <v>3263</v>
      </c>
      <c r="C173875" s="17"/>
      <c r="D173875" s="17" t="s">
        <v>3443</v>
      </c>
      <c r="E173875">
        <v>0</v>
      </c>
    </row>
    <row r="173876" spans="1:5" x14ac:dyDescent="0.35">
      <c r="A173876" s="18" t="s">
        <v>2276</v>
      </c>
      <c r="B173876" s="17" t="s">
        <v>3263</v>
      </c>
      <c r="C173876" s="17"/>
      <c r="D173876" s="17" t="s">
        <v>3444</v>
      </c>
      <c r="E173876">
        <v>0</v>
      </c>
    </row>
    <row r="173877" spans="1:5" x14ac:dyDescent="0.35">
      <c r="A173877" s="18" t="s">
        <v>2276</v>
      </c>
      <c r="B173877" s="17" t="s">
        <v>3263</v>
      </c>
      <c r="C173877" s="17"/>
      <c r="D173877" s="17" t="s">
        <v>3445</v>
      </c>
      <c r="E173877">
        <v>0</v>
      </c>
    </row>
    <row r="173878" spans="1:5" x14ac:dyDescent="0.35">
      <c r="A173878" s="18" t="s">
        <v>2276</v>
      </c>
      <c r="B173878" s="17" t="s">
        <v>3263</v>
      </c>
      <c r="C173878" s="17"/>
      <c r="D173878" s="17" t="s">
        <v>3446</v>
      </c>
      <c r="E173878">
        <v>0</v>
      </c>
    </row>
    <row r="173879" spans="1:5" x14ac:dyDescent="0.35">
      <c r="A173879" s="18" t="s">
        <v>2276</v>
      </c>
      <c r="B173879" s="17" t="s">
        <v>3263</v>
      </c>
      <c r="C173879" s="17"/>
      <c r="D173879" s="17" t="s">
        <v>3447</v>
      </c>
      <c r="E173879">
        <v>0</v>
      </c>
    </row>
    <row r="173880" spans="1:5" x14ac:dyDescent="0.35">
      <c r="A173880" s="18" t="s">
        <v>2276</v>
      </c>
      <c r="B173880" s="17" t="s">
        <v>3263</v>
      </c>
      <c r="C173880" s="17"/>
      <c r="D173880" s="17" t="s">
        <v>3448</v>
      </c>
      <c r="E173880">
        <v>1735</v>
      </c>
    </row>
    <row r="173881" spans="1:5" x14ac:dyDescent="0.35">
      <c r="A173881" s="18" t="s">
        <v>2276</v>
      </c>
      <c r="B173881" s="17" t="s">
        <v>3263</v>
      </c>
      <c r="C173881" s="17"/>
      <c r="D173881" s="17" t="s">
        <v>3411</v>
      </c>
      <c r="E173881">
        <v>0</v>
      </c>
    </row>
    <row r="173882" spans="1:5" x14ac:dyDescent="0.35">
      <c r="A173882" s="18" t="s">
        <v>2270</v>
      </c>
      <c r="B173882" s="17" t="s">
        <v>2271</v>
      </c>
      <c r="C173882" s="17"/>
      <c r="D173882" s="17" t="s">
        <v>3430</v>
      </c>
      <c r="E173882">
        <v>869610</v>
      </c>
    </row>
    <row r="173883" spans="1:5" x14ac:dyDescent="0.35">
      <c r="A173883" s="18" t="s">
        <v>2270</v>
      </c>
      <c r="B173883" s="17" t="s">
        <v>2271</v>
      </c>
      <c r="C173883" s="17"/>
      <c r="D173883" s="17" t="s">
        <v>3431</v>
      </c>
      <c r="E173883">
        <v>564790</v>
      </c>
    </row>
    <row r="173884" spans="1:5" x14ac:dyDescent="0.35">
      <c r="A173884" s="18" t="s">
        <v>2270</v>
      </c>
      <c r="B173884" s="17" t="s">
        <v>2271</v>
      </c>
      <c r="C173884" s="17"/>
      <c r="D173884" s="17" t="s">
        <v>3432</v>
      </c>
      <c r="E173884">
        <v>0</v>
      </c>
    </row>
    <row r="173885" spans="1:5" x14ac:dyDescent="0.35">
      <c r="A173885" s="18" t="s">
        <v>2270</v>
      </c>
      <c r="B173885" s="17" t="s">
        <v>2271</v>
      </c>
      <c r="C173885" s="17"/>
      <c r="D173885" s="17" t="s">
        <v>3433</v>
      </c>
      <c r="E173885">
        <v>0</v>
      </c>
    </row>
    <row r="173886" spans="1:5" x14ac:dyDescent="0.35">
      <c r="A173886" s="18" t="s">
        <v>2270</v>
      </c>
      <c r="B173886" s="17" t="s">
        <v>2271</v>
      </c>
      <c r="C173886" s="17"/>
      <c r="D173886" s="17" t="s">
        <v>3434</v>
      </c>
      <c r="E173886">
        <v>1362010</v>
      </c>
    </row>
    <row r="173887" spans="1:5" x14ac:dyDescent="0.35">
      <c r="A173887" s="18" t="s">
        <v>2270</v>
      </c>
      <c r="B173887" s="17" t="s">
        <v>2271</v>
      </c>
      <c r="C173887" s="17"/>
      <c r="D173887" s="17" t="s">
        <v>3435</v>
      </c>
      <c r="E173887">
        <v>638030</v>
      </c>
    </row>
    <row r="173888" spans="1:5" x14ac:dyDescent="0.35">
      <c r="A173888" s="18" t="s">
        <v>2270</v>
      </c>
      <c r="B173888" s="17" t="s">
        <v>2271</v>
      </c>
      <c r="C173888" s="17"/>
      <c r="D173888" s="17" t="s">
        <v>3436</v>
      </c>
      <c r="E173888">
        <v>0</v>
      </c>
    </row>
    <row r="173889" spans="1:5" x14ac:dyDescent="0.35">
      <c r="A173889" s="18" t="s">
        <v>2270</v>
      </c>
      <c r="B173889" s="17" t="s">
        <v>2271</v>
      </c>
      <c r="C173889" s="17"/>
      <c r="D173889" s="17" t="s">
        <v>3437</v>
      </c>
      <c r="E173889">
        <v>0</v>
      </c>
    </row>
    <row r="173890" spans="1:5" x14ac:dyDescent="0.35">
      <c r="A173890" s="18" t="s">
        <v>2270</v>
      </c>
      <c r="B173890" s="17" t="s">
        <v>2271</v>
      </c>
      <c r="C173890" s="17"/>
      <c r="D173890" s="17" t="s">
        <v>3438</v>
      </c>
      <c r="E173890">
        <v>0</v>
      </c>
    </row>
    <row r="173891" spans="1:5" x14ac:dyDescent="0.35">
      <c r="A173891" s="18" t="s">
        <v>2270</v>
      </c>
      <c r="B173891" s="17" t="s">
        <v>2271</v>
      </c>
      <c r="C173891" s="17"/>
      <c r="D173891" s="17" t="s">
        <v>3439</v>
      </c>
      <c r="E173891">
        <v>0</v>
      </c>
    </row>
    <row r="173892" spans="1:5" x14ac:dyDescent="0.35">
      <c r="A173892" s="18" t="s">
        <v>2270</v>
      </c>
      <c r="B173892" s="17" t="s">
        <v>2271</v>
      </c>
      <c r="C173892" s="17"/>
      <c r="D173892" s="17" t="s">
        <v>3440</v>
      </c>
      <c r="E173892">
        <v>0</v>
      </c>
    </row>
    <row r="173893" spans="1:5" x14ac:dyDescent="0.35">
      <c r="A173893" s="18" t="s">
        <v>2270</v>
      </c>
      <c r="B173893" s="17" t="s">
        <v>2271</v>
      </c>
      <c r="C173893" s="17"/>
      <c r="D173893" s="17" t="s">
        <v>3441</v>
      </c>
      <c r="E173893">
        <v>0</v>
      </c>
    </row>
    <row r="173894" spans="1:5" x14ac:dyDescent="0.35">
      <c r="A173894" s="18" t="s">
        <v>2270</v>
      </c>
      <c r="B173894" s="17" t="s">
        <v>2271</v>
      </c>
      <c r="C173894" s="17"/>
      <c r="D173894" s="17" t="s">
        <v>3442</v>
      </c>
      <c r="E173894">
        <v>0</v>
      </c>
    </row>
    <row r="173895" spans="1:5" x14ac:dyDescent="0.35">
      <c r="A173895" s="18" t="s">
        <v>2270</v>
      </c>
      <c r="B173895" s="17" t="s">
        <v>2271</v>
      </c>
      <c r="C173895" s="17"/>
      <c r="D173895" s="17" t="s">
        <v>3443</v>
      </c>
      <c r="E173895">
        <v>0</v>
      </c>
    </row>
    <row r="173896" spans="1:5" x14ac:dyDescent="0.35">
      <c r="A173896" s="18" t="s">
        <v>2270</v>
      </c>
      <c r="B173896" s="17" t="s">
        <v>2271</v>
      </c>
      <c r="C173896" s="17"/>
      <c r="D173896" s="17" t="s">
        <v>3444</v>
      </c>
      <c r="E173896">
        <v>0</v>
      </c>
    </row>
    <row r="173897" spans="1:5" x14ac:dyDescent="0.35">
      <c r="A173897" s="18" t="s">
        <v>2270</v>
      </c>
      <c r="B173897" s="17" t="s">
        <v>2271</v>
      </c>
      <c r="C173897" s="17"/>
      <c r="D173897" s="17" t="s">
        <v>3445</v>
      </c>
      <c r="E173897">
        <v>0</v>
      </c>
    </row>
    <row r="173898" spans="1:5" x14ac:dyDescent="0.35">
      <c r="A173898" s="18" t="s">
        <v>2270</v>
      </c>
      <c r="B173898" s="17" t="s">
        <v>2271</v>
      </c>
      <c r="C173898" s="17"/>
      <c r="D173898" s="17" t="s">
        <v>3446</v>
      </c>
      <c r="E173898">
        <v>0</v>
      </c>
    </row>
    <row r="173899" spans="1:5" x14ac:dyDescent="0.35">
      <c r="A173899" s="18" t="s">
        <v>2270</v>
      </c>
      <c r="B173899" s="17" t="s">
        <v>2271</v>
      </c>
      <c r="C173899" s="17"/>
      <c r="D173899" s="17" t="s">
        <v>3447</v>
      </c>
      <c r="E173899">
        <v>0</v>
      </c>
    </row>
    <row r="173900" spans="1:5" x14ac:dyDescent="0.35">
      <c r="A173900" s="18" t="s">
        <v>2270</v>
      </c>
      <c r="B173900" s="17" t="s">
        <v>2271</v>
      </c>
      <c r="C173900" s="17"/>
      <c r="D173900" s="17" t="s">
        <v>3448</v>
      </c>
      <c r="E173900">
        <v>0</v>
      </c>
    </row>
    <row r="173901" spans="1:5" x14ac:dyDescent="0.35">
      <c r="A173901" s="18" t="s">
        <v>2270</v>
      </c>
      <c r="B173901" s="17" t="s">
        <v>2271</v>
      </c>
      <c r="C173901" s="17"/>
      <c r="D173901" s="17" t="s">
        <v>3411</v>
      </c>
      <c r="E173901">
        <v>0</v>
      </c>
    </row>
    <row r="173902" spans="1:5" x14ac:dyDescent="0.35">
      <c r="A173902" s="18" t="s">
        <v>2272</v>
      </c>
      <c r="B173902" s="17" t="s">
        <v>3261</v>
      </c>
      <c r="C173902" s="17"/>
      <c r="D173902" s="17" t="s">
        <v>3430</v>
      </c>
      <c r="E173902">
        <v>0</v>
      </c>
    </row>
    <row r="173903" spans="1:5" x14ac:dyDescent="0.35">
      <c r="A173903" s="18" t="s">
        <v>2272</v>
      </c>
      <c r="B173903" s="17" t="s">
        <v>3261</v>
      </c>
      <c r="C173903" s="17"/>
      <c r="D173903" s="17" t="s">
        <v>3431</v>
      </c>
      <c r="E173903">
        <v>0</v>
      </c>
    </row>
    <row r="173904" spans="1:5" x14ac:dyDescent="0.35">
      <c r="A173904" s="18" t="s">
        <v>2272</v>
      </c>
      <c r="B173904" s="17" t="s">
        <v>3261</v>
      </c>
      <c r="C173904" s="17"/>
      <c r="D173904" s="17" t="s">
        <v>3432</v>
      </c>
      <c r="E173904">
        <v>0</v>
      </c>
    </row>
    <row r="173905" spans="1:5" x14ac:dyDescent="0.35">
      <c r="A173905" s="18" t="s">
        <v>2272</v>
      </c>
      <c r="B173905" s="17" t="s">
        <v>3261</v>
      </c>
      <c r="C173905" s="17"/>
      <c r="D173905" s="17" t="s">
        <v>3433</v>
      </c>
      <c r="E173905">
        <v>0</v>
      </c>
    </row>
    <row r="173906" spans="1:5" x14ac:dyDescent="0.35">
      <c r="A173906" s="18" t="s">
        <v>2272</v>
      </c>
      <c r="B173906" s="17" t="s">
        <v>3261</v>
      </c>
      <c r="C173906" s="17"/>
      <c r="D173906" s="17" t="s">
        <v>3434</v>
      </c>
      <c r="E173906">
        <v>0</v>
      </c>
    </row>
    <row r="173907" spans="1:5" x14ac:dyDescent="0.35">
      <c r="A173907" s="18" t="s">
        <v>2272</v>
      </c>
      <c r="B173907" s="17" t="s">
        <v>3261</v>
      </c>
      <c r="C173907" s="17"/>
      <c r="D173907" s="17" t="s">
        <v>3435</v>
      </c>
      <c r="E173907">
        <v>0</v>
      </c>
    </row>
    <row r="173908" spans="1:5" x14ac:dyDescent="0.35">
      <c r="A173908" s="18" t="s">
        <v>2272</v>
      </c>
      <c r="B173908" s="17" t="s">
        <v>3261</v>
      </c>
      <c r="C173908" s="17"/>
      <c r="D173908" s="17" t="s">
        <v>3436</v>
      </c>
      <c r="E173908">
        <v>0</v>
      </c>
    </row>
    <row r="173909" spans="1:5" x14ac:dyDescent="0.35">
      <c r="A173909" s="18" t="s">
        <v>2272</v>
      </c>
      <c r="B173909" s="17" t="s">
        <v>3261</v>
      </c>
      <c r="C173909" s="17"/>
      <c r="D173909" s="17" t="s">
        <v>3437</v>
      </c>
      <c r="E173909">
        <v>0</v>
      </c>
    </row>
    <row r="173910" spans="1:5" x14ac:dyDescent="0.35">
      <c r="A173910" s="18" t="s">
        <v>2272</v>
      </c>
      <c r="B173910" s="17" t="s">
        <v>3261</v>
      </c>
      <c r="C173910" s="17"/>
      <c r="D173910" s="17" t="s">
        <v>3438</v>
      </c>
      <c r="E173910">
        <v>0</v>
      </c>
    </row>
    <row r="173911" spans="1:5" x14ac:dyDescent="0.35">
      <c r="A173911" s="18" t="s">
        <v>2272</v>
      </c>
      <c r="B173911" s="17" t="s">
        <v>3261</v>
      </c>
      <c r="C173911" s="17"/>
      <c r="D173911" s="17" t="s">
        <v>3439</v>
      </c>
      <c r="E173911">
        <v>0</v>
      </c>
    </row>
    <row r="173912" spans="1:5" x14ac:dyDescent="0.35">
      <c r="A173912" s="18" t="s">
        <v>2272</v>
      </c>
      <c r="B173912" s="17" t="s">
        <v>3261</v>
      </c>
      <c r="C173912" s="17"/>
      <c r="D173912" s="17" t="s">
        <v>3440</v>
      </c>
      <c r="E173912">
        <v>0</v>
      </c>
    </row>
    <row r="173913" spans="1:5" x14ac:dyDescent="0.35">
      <c r="A173913" s="18" t="s">
        <v>2272</v>
      </c>
      <c r="B173913" s="17" t="s">
        <v>3261</v>
      </c>
      <c r="C173913" s="17"/>
      <c r="D173913" s="17" t="s">
        <v>3441</v>
      </c>
      <c r="E173913">
        <v>0</v>
      </c>
    </row>
    <row r="173914" spans="1:5" x14ac:dyDescent="0.35">
      <c r="A173914" s="18" t="s">
        <v>2272</v>
      </c>
      <c r="B173914" s="17" t="s">
        <v>3261</v>
      </c>
      <c r="C173914" s="17"/>
      <c r="D173914" s="17" t="s">
        <v>3442</v>
      </c>
      <c r="E173914">
        <v>0</v>
      </c>
    </row>
    <row r="173915" spans="1:5" x14ac:dyDescent="0.35">
      <c r="A173915" s="18" t="s">
        <v>2272</v>
      </c>
      <c r="B173915" s="17" t="s">
        <v>3261</v>
      </c>
      <c r="C173915" s="17"/>
      <c r="D173915" s="17" t="s">
        <v>3443</v>
      </c>
      <c r="E173915">
        <v>0</v>
      </c>
    </row>
    <row r="173916" spans="1:5" x14ac:dyDescent="0.35">
      <c r="A173916" s="18" t="s">
        <v>2272</v>
      </c>
      <c r="B173916" s="17" t="s">
        <v>3261</v>
      </c>
      <c r="C173916" s="17"/>
      <c r="D173916" s="17" t="s">
        <v>3444</v>
      </c>
      <c r="E173916">
        <v>0</v>
      </c>
    </row>
    <row r="173917" spans="1:5" x14ac:dyDescent="0.35">
      <c r="A173917" s="18" t="s">
        <v>2272</v>
      </c>
      <c r="B173917" s="17" t="s">
        <v>3261</v>
      </c>
      <c r="C173917" s="17"/>
      <c r="D173917" s="17" t="s">
        <v>3445</v>
      </c>
      <c r="E173917">
        <v>0</v>
      </c>
    </row>
    <row r="173918" spans="1:5" x14ac:dyDescent="0.35">
      <c r="A173918" s="18" t="s">
        <v>2272</v>
      </c>
      <c r="B173918" s="17" t="s">
        <v>3261</v>
      </c>
      <c r="C173918" s="17"/>
      <c r="D173918" s="17" t="s">
        <v>3446</v>
      </c>
      <c r="E173918">
        <v>0</v>
      </c>
    </row>
    <row r="173919" spans="1:5" x14ac:dyDescent="0.35">
      <c r="A173919" s="18" t="s">
        <v>2272</v>
      </c>
      <c r="B173919" s="17" t="s">
        <v>3261</v>
      </c>
      <c r="C173919" s="17"/>
      <c r="D173919" s="17" t="s">
        <v>3447</v>
      </c>
      <c r="E173919">
        <v>0</v>
      </c>
    </row>
    <row r="173920" spans="1:5" x14ac:dyDescent="0.35">
      <c r="A173920" s="18" t="s">
        <v>2272</v>
      </c>
      <c r="B173920" s="17" t="s">
        <v>3261</v>
      </c>
      <c r="C173920" s="17"/>
      <c r="D173920" s="17" t="s">
        <v>3448</v>
      </c>
      <c r="E173920">
        <v>0</v>
      </c>
    </row>
    <row r="173921" spans="1:5" x14ac:dyDescent="0.35">
      <c r="A173921" s="18" t="s">
        <v>2272</v>
      </c>
      <c r="B173921" s="17" t="s">
        <v>3261</v>
      </c>
      <c r="C173921" s="17"/>
      <c r="D173921" s="17" t="s">
        <v>3411</v>
      </c>
      <c r="E173921">
        <v>0</v>
      </c>
    </row>
    <row r="173922" spans="1:5" x14ac:dyDescent="0.35">
      <c r="A173922" s="18" t="s">
        <v>978</v>
      </c>
      <c r="B173922" s="17" t="s">
        <v>979</v>
      </c>
      <c r="C173922" s="17" t="s">
        <v>25</v>
      </c>
      <c r="D173922" s="17" t="s">
        <v>3430</v>
      </c>
      <c r="E173922">
        <v>3588</v>
      </c>
    </row>
    <row r="173923" spans="1:5" x14ac:dyDescent="0.35">
      <c r="A173923" s="18" t="s">
        <v>978</v>
      </c>
      <c r="B173923" s="17" t="s">
        <v>979</v>
      </c>
      <c r="C173923" s="17" t="s">
        <v>25</v>
      </c>
      <c r="D173923" s="17" t="s">
        <v>3431</v>
      </c>
      <c r="E173923">
        <v>386</v>
      </c>
    </row>
    <row r="173924" spans="1:5" x14ac:dyDescent="0.35">
      <c r="A173924" s="18" t="s">
        <v>978</v>
      </c>
      <c r="B173924" s="17" t="s">
        <v>979</v>
      </c>
      <c r="C173924" s="17" t="s">
        <v>25</v>
      </c>
      <c r="D173924" s="17" t="s">
        <v>3432</v>
      </c>
      <c r="E173924">
        <v>0</v>
      </c>
    </row>
    <row r="173925" spans="1:5" x14ac:dyDescent="0.35">
      <c r="A173925" s="18" t="s">
        <v>978</v>
      </c>
      <c r="B173925" s="17" t="s">
        <v>979</v>
      </c>
      <c r="C173925" s="17" t="s">
        <v>25</v>
      </c>
      <c r="D173925" s="17" t="s">
        <v>3433</v>
      </c>
      <c r="E173925">
        <v>7320</v>
      </c>
    </row>
    <row r="173926" spans="1:5" x14ac:dyDescent="0.35">
      <c r="A173926" s="18" t="s">
        <v>978</v>
      </c>
      <c r="B173926" s="17" t="s">
        <v>979</v>
      </c>
      <c r="C173926" s="17" t="s">
        <v>25</v>
      </c>
      <c r="D173926" s="17" t="s">
        <v>3434</v>
      </c>
      <c r="E173926">
        <v>1176</v>
      </c>
    </row>
    <row r="173927" spans="1:5" x14ac:dyDescent="0.35">
      <c r="A173927" s="18" t="s">
        <v>978</v>
      </c>
      <c r="B173927" s="17" t="s">
        <v>979</v>
      </c>
      <c r="C173927" s="17" t="s">
        <v>25</v>
      </c>
      <c r="D173927" s="17" t="s">
        <v>3435</v>
      </c>
      <c r="E173927">
        <v>504</v>
      </c>
    </row>
    <row r="173928" spans="1:5" x14ac:dyDescent="0.35">
      <c r="A173928" s="18" t="s">
        <v>978</v>
      </c>
      <c r="B173928" s="17" t="s">
        <v>979</v>
      </c>
      <c r="C173928" s="17" t="s">
        <v>25</v>
      </c>
      <c r="D173928" s="17" t="s">
        <v>3436</v>
      </c>
      <c r="E173928">
        <v>672</v>
      </c>
    </row>
    <row r="173929" spans="1:5" x14ac:dyDescent="0.35">
      <c r="A173929" s="18" t="s">
        <v>978</v>
      </c>
      <c r="B173929" s="17" t="s">
        <v>979</v>
      </c>
      <c r="C173929" s="17" t="s">
        <v>25</v>
      </c>
      <c r="D173929" s="17" t="s">
        <v>3437</v>
      </c>
      <c r="E173929">
        <v>7362</v>
      </c>
    </row>
    <row r="173930" spans="1:5" x14ac:dyDescent="0.35">
      <c r="A173930" s="18" t="s">
        <v>978</v>
      </c>
      <c r="B173930" s="17" t="s">
        <v>979</v>
      </c>
      <c r="C173930" s="17" t="s">
        <v>25</v>
      </c>
      <c r="D173930" s="17" t="s">
        <v>3438</v>
      </c>
      <c r="E173930">
        <v>672</v>
      </c>
    </row>
    <row r="173931" spans="1:5" x14ac:dyDescent="0.35">
      <c r="A173931" s="18" t="s">
        <v>978</v>
      </c>
      <c r="B173931" s="17" t="s">
        <v>979</v>
      </c>
      <c r="C173931" s="17" t="s">
        <v>25</v>
      </c>
      <c r="D173931" s="17" t="s">
        <v>3439</v>
      </c>
      <c r="E173931">
        <v>3968</v>
      </c>
    </row>
    <row r="173932" spans="1:5" x14ac:dyDescent="0.35">
      <c r="A173932" s="18" t="s">
        <v>978</v>
      </c>
      <c r="B173932" s="17" t="s">
        <v>979</v>
      </c>
      <c r="C173932" s="17" t="s">
        <v>25</v>
      </c>
      <c r="D173932" s="17" t="s">
        <v>3440</v>
      </c>
      <c r="E173932">
        <v>6825</v>
      </c>
    </row>
    <row r="173933" spans="1:5" x14ac:dyDescent="0.35">
      <c r="A173933" s="18" t="s">
        <v>978</v>
      </c>
      <c r="B173933" s="17" t="s">
        <v>979</v>
      </c>
      <c r="C173933" s="17" t="s">
        <v>25</v>
      </c>
      <c r="D173933" s="17" t="s">
        <v>3441</v>
      </c>
      <c r="E173933">
        <v>4602</v>
      </c>
    </row>
    <row r="173934" spans="1:5" x14ac:dyDescent="0.35">
      <c r="A173934" s="18" t="s">
        <v>978</v>
      </c>
      <c r="B173934" s="17" t="s">
        <v>979</v>
      </c>
      <c r="C173934" s="17" t="s">
        <v>25</v>
      </c>
      <c r="D173934" s="17" t="s">
        <v>3442</v>
      </c>
      <c r="E173934">
        <v>1712</v>
      </c>
    </row>
    <row r="173935" spans="1:5" x14ac:dyDescent="0.35">
      <c r="A173935" s="18" t="s">
        <v>978</v>
      </c>
      <c r="B173935" s="17" t="s">
        <v>979</v>
      </c>
      <c r="C173935" s="17" t="s">
        <v>25</v>
      </c>
      <c r="D173935" s="17" t="s">
        <v>3443</v>
      </c>
      <c r="E173935">
        <v>1148</v>
      </c>
    </row>
    <row r="173936" spans="1:5" x14ac:dyDescent="0.35">
      <c r="A173936" s="18" t="s">
        <v>978</v>
      </c>
      <c r="B173936" s="17" t="s">
        <v>979</v>
      </c>
      <c r="C173936" s="17" t="s">
        <v>25</v>
      </c>
      <c r="D173936" s="17" t="s">
        <v>3444</v>
      </c>
      <c r="E173936">
        <v>588</v>
      </c>
    </row>
    <row r="173937" spans="1:5" x14ac:dyDescent="0.35">
      <c r="A173937" s="18" t="s">
        <v>978</v>
      </c>
      <c r="B173937" s="17" t="s">
        <v>979</v>
      </c>
      <c r="C173937" s="17" t="s">
        <v>25</v>
      </c>
      <c r="D173937" s="17" t="s">
        <v>3445</v>
      </c>
      <c r="E173937">
        <v>1900</v>
      </c>
    </row>
    <row r="173938" spans="1:5" x14ac:dyDescent="0.35">
      <c r="A173938" s="18" t="s">
        <v>978</v>
      </c>
      <c r="B173938" s="17" t="s">
        <v>979</v>
      </c>
      <c r="C173938" s="17" t="s">
        <v>25</v>
      </c>
      <c r="D173938" s="17" t="s">
        <v>3446</v>
      </c>
      <c r="E173938">
        <v>14604</v>
      </c>
    </row>
    <row r="173939" spans="1:5" x14ac:dyDescent="0.35">
      <c r="A173939" s="18" t="s">
        <v>978</v>
      </c>
      <c r="B173939" s="17" t="s">
        <v>979</v>
      </c>
      <c r="C173939" s="17" t="s">
        <v>25</v>
      </c>
      <c r="D173939" s="17" t="s">
        <v>3447</v>
      </c>
      <c r="E173939">
        <v>1040</v>
      </c>
    </row>
    <row r="173940" spans="1:5" x14ac:dyDescent="0.35">
      <c r="A173940" s="18" t="s">
        <v>978</v>
      </c>
      <c r="B173940" s="17" t="s">
        <v>979</v>
      </c>
      <c r="C173940" s="17" t="s">
        <v>25</v>
      </c>
      <c r="D173940" s="17" t="s">
        <v>3448</v>
      </c>
      <c r="E173940">
        <v>8503</v>
      </c>
    </row>
    <row r="173941" spans="1:5" x14ac:dyDescent="0.35">
      <c r="A173941" s="18" t="s">
        <v>978</v>
      </c>
      <c r="B173941" s="17" t="s">
        <v>979</v>
      </c>
      <c r="C173941" s="17" t="s">
        <v>25</v>
      </c>
      <c r="D173941" s="17" t="s">
        <v>3411</v>
      </c>
      <c r="E173941">
        <v>0</v>
      </c>
    </row>
    <row r="173942" spans="1:5" x14ac:dyDescent="0.35">
      <c r="A173942" s="18" t="s">
        <v>2248</v>
      </c>
      <c r="B173942" s="17" t="s">
        <v>3254</v>
      </c>
      <c r="C173942" s="17"/>
      <c r="D173942" s="17" t="s">
        <v>3430</v>
      </c>
      <c r="E173942">
        <v>0</v>
      </c>
    </row>
    <row r="173943" spans="1:5" x14ac:dyDescent="0.35">
      <c r="A173943" s="18" t="s">
        <v>2248</v>
      </c>
      <c r="B173943" s="17" t="s">
        <v>3254</v>
      </c>
      <c r="C173943" s="17"/>
      <c r="D173943" s="17" t="s">
        <v>3431</v>
      </c>
      <c r="E173943">
        <v>0</v>
      </c>
    </row>
    <row r="173944" spans="1:5" x14ac:dyDescent="0.35">
      <c r="A173944" s="18" t="s">
        <v>2248</v>
      </c>
      <c r="B173944" s="17" t="s">
        <v>3254</v>
      </c>
      <c r="C173944" s="17"/>
      <c r="D173944" s="17" t="s">
        <v>3432</v>
      </c>
      <c r="E173944">
        <v>0</v>
      </c>
    </row>
    <row r="173945" spans="1:5" x14ac:dyDescent="0.35">
      <c r="A173945" s="18" t="s">
        <v>2248</v>
      </c>
      <c r="B173945" s="17" t="s">
        <v>3254</v>
      </c>
      <c r="C173945" s="17"/>
      <c r="D173945" s="17" t="s">
        <v>3433</v>
      </c>
      <c r="E173945">
        <v>0</v>
      </c>
    </row>
    <row r="173946" spans="1:5" x14ac:dyDescent="0.35">
      <c r="A173946" s="18" t="s">
        <v>2248</v>
      </c>
      <c r="B173946" s="17" t="s">
        <v>3254</v>
      </c>
      <c r="C173946" s="17"/>
      <c r="D173946" s="17" t="s">
        <v>3434</v>
      </c>
      <c r="E173946">
        <v>0</v>
      </c>
    </row>
    <row r="173947" spans="1:5" x14ac:dyDescent="0.35">
      <c r="A173947" s="18" t="s">
        <v>2248</v>
      </c>
      <c r="B173947" s="17" t="s">
        <v>3254</v>
      </c>
      <c r="C173947" s="17"/>
      <c r="D173947" s="17" t="s">
        <v>3435</v>
      </c>
      <c r="E173947">
        <v>0</v>
      </c>
    </row>
    <row r="173948" spans="1:5" x14ac:dyDescent="0.35">
      <c r="A173948" s="18" t="s">
        <v>2248</v>
      </c>
      <c r="B173948" s="17" t="s">
        <v>3254</v>
      </c>
      <c r="C173948" s="17"/>
      <c r="D173948" s="17" t="s">
        <v>3436</v>
      </c>
      <c r="E173948">
        <v>0</v>
      </c>
    </row>
    <row r="173949" spans="1:5" x14ac:dyDescent="0.35">
      <c r="A173949" s="18" t="s">
        <v>2248</v>
      </c>
      <c r="B173949" s="17" t="s">
        <v>3254</v>
      </c>
      <c r="C173949" s="17"/>
      <c r="D173949" s="17" t="s">
        <v>3437</v>
      </c>
      <c r="E173949">
        <v>0</v>
      </c>
    </row>
    <row r="173950" spans="1:5" x14ac:dyDescent="0.35">
      <c r="A173950" s="18" t="s">
        <v>2248</v>
      </c>
      <c r="B173950" s="17" t="s">
        <v>3254</v>
      </c>
      <c r="C173950" s="17"/>
      <c r="D173950" s="17" t="s">
        <v>3438</v>
      </c>
      <c r="E173950">
        <v>0</v>
      </c>
    </row>
    <row r="173951" spans="1:5" x14ac:dyDescent="0.35">
      <c r="A173951" s="18" t="s">
        <v>2248</v>
      </c>
      <c r="B173951" s="17" t="s">
        <v>3254</v>
      </c>
      <c r="C173951" s="17"/>
      <c r="D173951" s="17" t="s">
        <v>3439</v>
      </c>
      <c r="E173951">
        <v>0</v>
      </c>
    </row>
    <row r="173952" spans="1:5" x14ac:dyDescent="0.35">
      <c r="A173952" s="18" t="s">
        <v>2248</v>
      </c>
      <c r="B173952" s="17" t="s">
        <v>3254</v>
      </c>
      <c r="C173952" s="17"/>
      <c r="D173952" s="17" t="s">
        <v>3440</v>
      </c>
      <c r="E173952">
        <v>0</v>
      </c>
    </row>
    <row r="173953" spans="1:5" x14ac:dyDescent="0.35">
      <c r="A173953" s="18" t="s">
        <v>2248</v>
      </c>
      <c r="B173953" s="17" t="s">
        <v>3254</v>
      </c>
      <c r="C173953" s="17"/>
      <c r="D173953" s="17" t="s">
        <v>3441</v>
      </c>
      <c r="E173953">
        <v>0</v>
      </c>
    </row>
    <row r="173954" spans="1:5" x14ac:dyDescent="0.35">
      <c r="A173954" s="18" t="s">
        <v>2248</v>
      </c>
      <c r="B173954" s="17" t="s">
        <v>3254</v>
      </c>
      <c r="C173954" s="17"/>
      <c r="D173954" s="17" t="s">
        <v>3442</v>
      </c>
      <c r="E173954">
        <v>0</v>
      </c>
    </row>
    <row r="173955" spans="1:5" x14ac:dyDescent="0.35">
      <c r="A173955" s="18" t="s">
        <v>2248</v>
      </c>
      <c r="B173955" s="17" t="s">
        <v>3254</v>
      </c>
      <c r="C173955" s="17"/>
      <c r="D173955" s="17" t="s">
        <v>3443</v>
      </c>
      <c r="E173955">
        <v>0</v>
      </c>
    </row>
    <row r="173956" spans="1:5" x14ac:dyDescent="0.35">
      <c r="A173956" s="18" t="s">
        <v>2248</v>
      </c>
      <c r="B173956" s="17" t="s">
        <v>3254</v>
      </c>
      <c r="C173956" s="17"/>
      <c r="D173956" s="17" t="s">
        <v>3444</v>
      </c>
      <c r="E173956">
        <v>0</v>
      </c>
    </row>
    <row r="173957" spans="1:5" x14ac:dyDescent="0.35">
      <c r="A173957" s="18" t="s">
        <v>2248</v>
      </c>
      <c r="B173957" s="17" t="s">
        <v>3254</v>
      </c>
      <c r="C173957" s="17"/>
      <c r="D173957" s="17" t="s">
        <v>3445</v>
      </c>
      <c r="E173957">
        <v>0</v>
      </c>
    </row>
    <row r="173958" spans="1:5" x14ac:dyDescent="0.35">
      <c r="A173958" s="18" t="s">
        <v>2248</v>
      </c>
      <c r="B173958" s="17" t="s">
        <v>3254</v>
      </c>
      <c r="C173958" s="17"/>
      <c r="D173958" s="17" t="s">
        <v>3446</v>
      </c>
      <c r="E173958">
        <v>0</v>
      </c>
    </row>
    <row r="173959" spans="1:5" x14ac:dyDescent="0.35">
      <c r="A173959" s="18" t="s">
        <v>2248</v>
      </c>
      <c r="B173959" s="17" t="s">
        <v>3254</v>
      </c>
      <c r="C173959" s="17"/>
      <c r="D173959" s="17" t="s">
        <v>3447</v>
      </c>
      <c r="E173959">
        <v>0</v>
      </c>
    </row>
    <row r="173960" spans="1:5" x14ac:dyDescent="0.35">
      <c r="A173960" s="18" t="s">
        <v>2248</v>
      </c>
      <c r="B173960" s="17" t="s">
        <v>3254</v>
      </c>
      <c r="C173960" s="17"/>
      <c r="D173960" s="17" t="s">
        <v>3448</v>
      </c>
      <c r="E173960">
        <v>0</v>
      </c>
    </row>
    <row r="173961" spans="1:5" x14ac:dyDescent="0.35">
      <c r="A173961" s="18" t="s">
        <v>2248</v>
      </c>
      <c r="B173961" s="17" t="s">
        <v>3254</v>
      </c>
      <c r="C173961" s="17"/>
      <c r="D173961" s="17" t="s">
        <v>3411</v>
      </c>
      <c r="E173961">
        <v>0</v>
      </c>
    </row>
    <row r="173962" spans="1:5" x14ac:dyDescent="0.35">
      <c r="A173962" s="18" t="s">
        <v>2242</v>
      </c>
      <c r="B173962" s="17" t="s">
        <v>2243</v>
      </c>
      <c r="C173962" s="17"/>
      <c r="D173962" s="17" t="s">
        <v>3430</v>
      </c>
      <c r="E173962">
        <v>200</v>
      </c>
    </row>
    <row r="173963" spans="1:5" x14ac:dyDescent="0.35">
      <c r="A173963" s="18" t="s">
        <v>2242</v>
      </c>
      <c r="B173963" s="17" t="s">
        <v>2243</v>
      </c>
      <c r="C173963" s="17"/>
      <c r="D173963" s="17" t="s">
        <v>3431</v>
      </c>
      <c r="E173963">
        <v>0</v>
      </c>
    </row>
    <row r="173964" spans="1:5" x14ac:dyDescent="0.35">
      <c r="A173964" s="18" t="s">
        <v>2242</v>
      </c>
      <c r="B173964" s="17" t="s">
        <v>2243</v>
      </c>
      <c r="C173964" s="17"/>
      <c r="D173964" s="17" t="s">
        <v>3432</v>
      </c>
      <c r="E173964">
        <v>0</v>
      </c>
    </row>
    <row r="173965" spans="1:5" x14ac:dyDescent="0.35">
      <c r="A173965" s="18" t="s">
        <v>2242</v>
      </c>
      <c r="B173965" s="17" t="s">
        <v>2243</v>
      </c>
      <c r="C173965" s="17"/>
      <c r="D173965" s="17" t="s">
        <v>3433</v>
      </c>
      <c r="E173965">
        <v>0</v>
      </c>
    </row>
    <row r="173966" spans="1:5" x14ac:dyDescent="0.35">
      <c r="A173966" s="18" t="s">
        <v>2242</v>
      </c>
      <c r="B173966" s="17" t="s">
        <v>2243</v>
      </c>
      <c r="C173966" s="17"/>
      <c r="D173966" s="17" t="s">
        <v>3434</v>
      </c>
      <c r="E173966">
        <v>0</v>
      </c>
    </row>
    <row r="173967" spans="1:5" x14ac:dyDescent="0.35">
      <c r="A173967" s="18" t="s">
        <v>2242</v>
      </c>
      <c r="B173967" s="17" t="s">
        <v>2243</v>
      </c>
      <c r="C173967" s="17"/>
      <c r="D173967" s="17" t="s">
        <v>3435</v>
      </c>
      <c r="E173967">
        <v>0</v>
      </c>
    </row>
    <row r="173968" spans="1:5" x14ac:dyDescent="0.35">
      <c r="A173968" s="18" t="s">
        <v>2242</v>
      </c>
      <c r="B173968" s="17" t="s">
        <v>2243</v>
      </c>
      <c r="C173968" s="17"/>
      <c r="D173968" s="17" t="s">
        <v>3436</v>
      </c>
      <c r="E173968">
        <v>0</v>
      </c>
    </row>
    <row r="173969" spans="1:5" x14ac:dyDescent="0.35">
      <c r="A173969" s="18" t="s">
        <v>2242</v>
      </c>
      <c r="B173969" s="17" t="s">
        <v>2243</v>
      </c>
      <c r="C173969" s="17"/>
      <c r="D173969" s="17" t="s">
        <v>3437</v>
      </c>
      <c r="E173969">
        <v>0</v>
      </c>
    </row>
    <row r="173970" spans="1:5" x14ac:dyDescent="0.35">
      <c r="A173970" s="18" t="s">
        <v>2242</v>
      </c>
      <c r="B173970" s="17" t="s">
        <v>2243</v>
      </c>
      <c r="C173970" s="17"/>
      <c r="D173970" s="17" t="s">
        <v>3438</v>
      </c>
      <c r="E173970">
        <v>0</v>
      </c>
    </row>
    <row r="173971" spans="1:5" x14ac:dyDescent="0.35">
      <c r="A173971" s="18" t="s">
        <v>2242</v>
      </c>
      <c r="B173971" s="17" t="s">
        <v>2243</v>
      </c>
      <c r="C173971" s="17"/>
      <c r="D173971" s="17" t="s">
        <v>3439</v>
      </c>
      <c r="E173971">
        <v>0</v>
      </c>
    </row>
    <row r="173972" spans="1:5" x14ac:dyDescent="0.35">
      <c r="A173972" s="18" t="s">
        <v>2242</v>
      </c>
      <c r="B173972" s="17" t="s">
        <v>2243</v>
      </c>
      <c r="C173972" s="17"/>
      <c r="D173972" s="17" t="s">
        <v>3440</v>
      </c>
      <c r="E173972">
        <v>0</v>
      </c>
    </row>
    <row r="173973" spans="1:5" x14ac:dyDescent="0.35">
      <c r="A173973" s="18" t="s">
        <v>2242</v>
      </c>
      <c r="B173973" s="17" t="s">
        <v>2243</v>
      </c>
      <c r="C173973" s="17"/>
      <c r="D173973" s="17" t="s">
        <v>3441</v>
      </c>
      <c r="E173973">
        <v>0</v>
      </c>
    </row>
    <row r="173974" spans="1:5" x14ac:dyDescent="0.35">
      <c r="A173974" s="18" t="s">
        <v>2242</v>
      </c>
      <c r="B173974" s="17" t="s">
        <v>2243</v>
      </c>
      <c r="C173974" s="17"/>
      <c r="D173974" s="17" t="s">
        <v>3442</v>
      </c>
      <c r="E173974">
        <v>0</v>
      </c>
    </row>
    <row r="173975" spans="1:5" x14ac:dyDescent="0.35">
      <c r="A173975" s="18" t="s">
        <v>2242</v>
      </c>
      <c r="B173975" s="17" t="s">
        <v>2243</v>
      </c>
      <c r="C173975" s="17"/>
      <c r="D173975" s="17" t="s">
        <v>3443</v>
      </c>
      <c r="E173975">
        <v>0</v>
      </c>
    </row>
    <row r="173976" spans="1:5" x14ac:dyDescent="0.35">
      <c r="A173976" s="18" t="s">
        <v>2242</v>
      </c>
      <c r="B173976" s="17" t="s">
        <v>2243</v>
      </c>
      <c r="C173976" s="17"/>
      <c r="D173976" s="17" t="s">
        <v>3444</v>
      </c>
      <c r="E173976">
        <v>0</v>
      </c>
    </row>
    <row r="173977" spans="1:5" x14ac:dyDescent="0.35">
      <c r="A173977" s="18" t="s">
        <v>2242</v>
      </c>
      <c r="B173977" s="17" t="s">
        <v>2243</v>
      </c>
      <c r="C173977" s="17"/>
      <c r="D173977" s="17" t="s">
        <v>3445</v>
      </c>
      <c r="E173977">
        <v>0</v>
      </c>
    </row>
    <row r="173978" spans="1:5" x14ac:dyDescent="0.35">
      <c r="A173978" s="18" t="s">
        <v>2242</v>
      </c>
      <c r="B173978" s="17" t="s">
        <v>2243</v>
      </c>
      <c r="C173978" s="17"/>
      <c r="D173978" s="17" t="s">
        <v>3446</v>
      </c>
      <c r="E173978">
        <v>0</v>
      </c>
    </row>
    <row r="173979" spans="1:5" x14ac:dyDescent="0.35">
      <c r="A173979" s="18" t="s">
        <v>2242</v>
      </c>
      <c r="B173979" s="17" t="s">
        <v>2243</v>
      </c>
      <c r="C173979" s="17"/>
      <c r="D173979" s="17" t="s">
        <v>3447</v>
      </c>
      <c r="E173979">
        <v>0</v>
      </c>
    </row>
    <row r="173980" spans="1:5" x14ac:dyDescent="0.35">
      <c r="A173980" s="18" t="s">
        <v>2242</v>
      </c>
      <c r="B173980" s="17" t="s">
        <v>2243</v>
      </c>
      <c r="C173980" s="17"/>
      <c r="D173980" s="17" t="s">
        <v>3448</v>
      </c>
      <c r="E173980">
        <v>0</v>
      </c>
    </row>
    <row r="173981" spans="1:5" x14ac:dyDescent="0.35">
      <c r="A173981" s="18" t="s">
        <v>2242</v>
      </c>
      <c r="B173981" s="17" t="s">
        <v>2243</v>
      </c>
      <c r="C173981" s="17"/>
      <c r="D173981" s="17" t="s">
        <v>3411</v>
      </c>
      <c r="E173981">
        <v>0</v>
      </c>
    </row>
    <row r="173982" spans="1:5" x14ac:dyDescent="0.35">
      <c r="A173982" s="18" t="s">
        <v>2244</v>
      </c>
      <c r="B173982" s="17" t="s">
        <v>2245</v>
      </c>
      <c r="C173982" s="17"/>
      <c r="D173982" s="17" t="s">
        <v>3430</v>
      </c>
      <c r="E173982">
        <v>0</v>
      </c>
    </row>
    <row r="173983" spans="1:5" x14ac:dyDescent="0.35">
      <c r="A173983" s="18" t="s">
        <v>2244</v>
      </c>
      <c r="B173983" s="17" t="s">
        <v>2245</v>
      </c>
      <c r="C173983" s="17"/>
      <c r="D173983" s="17" t="s">
        <v>3431</v>
      </c>
      <c r="E173983">
        <v>0</v>
      </c>
    </row>
    <row r="173984" spans="1:5" x14ac:dyDescent="0.35">
      <c r="A173984" s="18" t="s">
        <v>2244</v>
      </c>
      <c r="B173984" s="17" t="s">
        <v>2245</v>
      </c>
      <c r="C173984" s="17"/>
      <c r="D173984" s="17" t="s">
        <v>3432</v>
      </c>
      <c r="E173984">
        <v>0</v>
      </c>
    </row>
    <row r="173985" spans="1:5" x14ac:dyDescent="0.35">
      <c r="A173985" s="18" t="s">
        <v>2244</v>
      </c>
      <c r="B173985" s="17" t="s">
        <v>2245</v>
      </c>
      <c r="C173985" s="17"/>
      <c r="D173985" s="17" t="s">
        <v>3433</v>
      </c>
      <c r="E173985">
        <v>0</v>
      </c>
    </row>
    <row r="173986" spans="1:5" x14ac:dyDescent="0.35">
      <c r="A173986" s="18" t="s">
        <v>2244</v>
      </c>
      <c r="B173986" s="17" t="s">
        <v>2245</v>
      </c>
      <c r="C173986" s="17"/>
      <c r="D173986" s="17" t="s">
        <v>3434</v>
      </c>
      <c r="E173986">
        <v>0</v>
      </c>
    </row>
    <row r="173987" spans="1:5" x14ac:dyDescent="0.35">
      <c r="A173987" s="18" t="s">
        <v>2244</v>
      </c>
      <c r="B173987" s="17" t="s">
        <v>2245</v>
      </c>
      <c r="C173987" s="17"/>
      <c r="D173987" s="17" t="s">
        <v>3435</v>
      </c>
      <c r="E173987">
        <v>0</v>
      </c>
    </row>
    <row r="173988" spans="1:5" x14ac:dyDescent="0.35">
      <c r="A173988" s="18" t="s">
        <v>2244</v>
      </c>
      <c r="B173988" s="17" t="s">
        <v>2245</v>
      </c>
      <c r="C173988" s="17"/>
      <c r="D173988" s="17" t="s">
        <v>3436</v>
      </c>
      <c r="E173988">
        <v>0</v>
      </c>
    </row>
    <row r="173989" spans="1:5" x14ac:dyDescent="0.35">
      <c r="A173989" s="18" t="s">
        <v>2244</v>
      </c>
      <c r="B173989" s="17" t="s">
        <v>2245</v>
      </c>
      <c r="C173989" s="17"/>
      <c r="D173989" s="17" t="s">
        <v>3437</v>
      </c>
      <c r="E173989">
        <v>0</v>
      </c>
    </row>
    <row r="173990" spans="1:5" x14ac:dyDescent="0.35">
      <c r="A173990" s="18" t="s">
        <v>2244</v>
      </c>
      <c r="B173990" s="17" t="s">
        <v>2245</v>
      </c>
      <c r="C173990" s="17"/>
      <c r="D173990" s="17" t="s">
        <v>3438</v>
      </c>
      <c r="E173990">
        <v>0</v>
      </c>
    </row>
    <row r="173991" spans="1:5" x14ac:dyDescent="0.35">
      <c r="A173991" s="18" t="s">
        <v>2244</v>
      </c>
      <c r="B173991" s="17" t="s">
        <v>2245</v>
      </c>
      <c r="C173991" s="17"/>
      <c r="D173991" s="17" t="s">
        <v>3439</v>
      </c>
      <c r="E173991">
        <v>0</v>
      </c>
    </row>
    <row r="173992" spans="1:5" x14ac:dyDescent="0.35">
      <c r="A173992" s="18" t="s">
        <v>2244</v>
      </c>
      <c r="B173992" s="17" t="s">
        <v>2245</v>
      </c>
      <c r="C173992" s="17"/>
      <c r="D173992" s="17" t="s">
        <v>3440</v>
      </c>
      <c r="E173992">
        <v>0</v>
      </c>
    </row>
    <row r="173993" spans="1:5" x14ac:dyDescent="0.35">
      <c r="A173993" s="18" t="s">
        <v>2244</v>
      </c>
      <c r="B173993" s="17" t="s">
        <v>2245</v>
      </c>
      <c r="C173993" s="17"/>
      <c r="D173993" s="17" t="s">
        <v>3441</v>
      </c>
      <c r="E173993">
        <v>0</v>
      </c>
    </row>
    <row r="173994" spans="1:5" x14ac:dyDescent="0.35">
      <c r="A173994" s="18" t="s">
        <v>2244</v>
      </c>
      <c r="B173994" s="17" t="s">
        <v>2245</v>
      </c>
      <c r="C173994" s="17"/>
      <c r="D173994" s="17" t="s">
        <v>3442</v>
      </c>
      <c r="E173994">
        <v>0</v>
      </c>
    </row>
    <row r="173995" spans="1:5" x14ac:dyDescent="0.35">
      <c r="A173995" s="18" t="s">
        <v>2244</v>
      </c>
      <c r="B173995" s="17" t="s">
        <v>2245</v>
      </c>
      <c r="C173995" s="17"/>
      <c r="D173995" s="17" t="s">
        <v>3443</v>
      </c>
      <c r="E173995">
        <v>0</v>
      </c>
    </row>
    <row r="173996" spans="1:5" x14ac:dyDescent="0.35">
      <c r="A173996" s="18" t="s">
        <v>2244</v>
      </c>
      <c r="B173996" s="17" t="s">
        <v>2245</v>
      </c>
      <c r="C173996" s="17"/>
      <c r="D173996" s="17" t="s">
        <v>3444</v>
      </c>
      <c r="E173996">
        <v>0</v>
      </c>
    </row>
    <row r="173997" spans="1:5" x14ac:dyDescent="0.35">
      <c r="A173997" s="18" t="s">
        <v>2244</v>
      </c>
      <c r="B173997" s="17" t="s">
        <v>2245</v>
      </c>
      <c r="C173997" s="17"/>
      <c r="D173997" s="17" t="s">
        <v>3445</v>
      </c>
      <c r="E173997">
        <v>0</v>
      </c>
    </row>
    <row r="173998" spans="1:5" x14ac:dyDescent="0.35">
      <c r="A173998" s="18" t="s">
        <v>2244</v>
      </c>
      <c r="B173998" s="17" t="s">
        <v>2245</v>
      </c>
      <c r="C173998" s="17"/>
      <c r="D173998" s="17" t="s">
        <v>3446</v>
      </c>
      <c r="E173998">
        <v>0</v>
      </c>
    </row>
    <row r="173999" spans="1:5" x14ac:dyDescent="0.35">
      <c r="A173999" s="18" t="s">
        <v>2244</v>
      </c>
      <c r="B173999" s="17" t="s">
        <v>2245</v>
      </c>
      <c r="C173999" s="17"/>
      <c r="D173999" s="17" t="s">
        <v>3447</v>
      </c>
      <c r="E173999">
        <v>0</v>
      </c>
    </row>
    <row r="174000" spans="1:5" x14ac:dyDescent="0.35">
      <c r="A174000" s="18" t="s">
        <v>2244</v>
      </c>
      <c r="B174000" s="17" t="s">
        <v>2245</v>
      </c>
      <c r="C174000" s="17"/>
      <c r="D174000" s="17" t="s">
        <v>3448</v>
      </c>
      <c r="E174000">
        <v>0</v>
      </c>
    </row>
    <row r="174001" spans="1:5" x14ac:dyDescent="0.35">
      <c r="A174001" s="18" t="s">
        <v>2244</v>
      </c>
      <c r="B174001" s="17" t="s">
        <v>2245</v>
      </c>
      <c r="C174001" s="17"/>
      <c r="D174001" s="17" t="s">
        <v>3411</v>
      </c>
      <c r="E174001">
        <v>0</v>
      </c>
    </row>
    <row r="174002" spans="1:5" x14ac:dyDescent="0.35">
      <c r="A174002" s="18" t="s">
        <v>1091</v>
      </c>
      <c r="B174002" s="17" t="s">
        <v>2871</v>
      </c>
      <c r="C174002" s="17" t="s">
        <v>25</v>
      </c>
      <c r="D174002" s="17" t="s">
        <v>3430</v>
      </c>
      <c r="E174002">
        <v>500</v>
      </c>
    </row>
    <row r="174003" spans="1:5" x14ac:dyDescent="0.35">
      <c r="A174003" s="18" t="s">
        <v>1091</v>
      </c>
      <c r="B174003" s="17" t="s">
        <v>2871</v>
      </c>
      <c r="C174003" s="17" t="s">
        <v>25</v>
      </c>
      <c r="D174003" s="17" t="s">
        <v>3431</v>
      </c>
      <c r="E174003">
        <v>0</v>
      </c>
    </row>
    <row r="174004" spans="1:5" x14ac:dyDescent="0.35">
      <c r="A174004" s="18" t="s">
        <v>1091</v>
      </c>
      <c r="B174004" s="17" t="s">
        <v>2871</v>
      </c>
      <c r="C174004" s="17" t="s">
        <v>25</v>
      </c>
      <c r="D174004" s="17" t="s">
        <v>3432</v>
      </c>
      <c r="E174004">
        <v>500</v>
      </c>
    </row>
    <row r="174005" spans="1:5" x14ac:dyDescent="0.35">
      <c r="A174005" s="18" t="s">
        <v>1091</v>
      </c>
      <c r="B174005" s="17" t="s">
        <v>2871</v>
      </c>
      <c r="C174005" s="17" t="s">
        <v>25</v>
      </c>
      <c r="D174005" s="17" t="s">
        <v>3433</v>
      </c>
      <c r="E174005">
        <v>202</v>
      </c>
    </row>
    <row r="174006" spans="1:5" x14ac:dyDescent="0.35">
      <c r="A174006" s="18" t="s">
        <v>1091</v>
      </c>
      <c r="B174006" s="17" t="s">
        <v>2871</v>
      </c>
      <c r="C174006" s="17" t="s">
        <v>25</v>
      </c>
      <c r="D174006" s="17" t="s">
        <v>3434</v>
      </c>
      <c r="E174006">
        <v>510</v>
      </c>
    </row>
    <row r="174007" spans="1:5" x14ac:dyDescent="0.35">
      <c r="A174007" s="18" t="s">
        <v>1091</v>
      </c>
      <c r="B174007" s="17" t="s">
        <v>2871</v>
      </c>
      <c r="C174007" s="17" t="s">
        <v>25</v>
      </c>
      <c r="D174007" s="17" t="s">
        <v>3435</v>
      </c>
      <c r="E174007">
        <v>4025</v>
      </c>
    </row>
    <row r="174008" spans="1:5" x14ac:dyDescent="0.35">
      <c r="A174008" s="18" t="s">
        <v>1091</v>
      </c>
      <c r="B174008" s="17" t="s">
        <v>2871</v>
      </c>
      <c r="C174008" s="17" t="s">
        <v>25</v>
      </c>
      <c r="D174008" s="17" t="s">
        <v>3436</v>
      </c>
      <c r="E174008">
        <v>0</v>
      </c>
    </row>
    <row r="174009" spans="1:5" x14ac:dyDescent="0.35">
      <c r="A174009" s="18" t="s">
        <v>1091</v>
      </c>
      <c r="B174009" s="17" t="s">
        <v>2871</v>
      </c>
      <c r="C174009" s="17" t="s">
        <v>25</v>
      </c>
      <c r="D174009" s="17" t="s">
        <v>3437</v>
      </c>
      <c r="E174009">
        <v>410</v>
      </c>
    </row>
    <row r="174010" spans="1:5" x14ac:dyDescent="0.35">
      <c r="A174010" s="18" t="s">
        <v>1091</v>
      </c>
      <c r="B174010" s="17" t="s">
        <v>2871</v>
      </c>
      <c r="C174010" s="17" t="s">
        <v>25</v>
      </c>
      <c r="D174010" s="17" t="s">
        <v>3438</v>
      </c>
      <c r="E174010">
        <v>500</v>
      </c>
    </row>
    <row r="174011" spans="1:5" x14ac:dyDescent="0.35">
      <c r="A174011" s="18" t="s">
        <v>1091</v>
      </c>
      <c r="B174011" s="17" t="s">
        <v>2871</v>
      </c>
      <c r="C174011" s="17" t="s">
        <v>25</v>
      </c>
      <c r="D174011" s="17" t="s">
        <v>3439</v>
      </c>
      <c r="E174011">
        <v>500</v>
      </c>
    </row>
    <row r="174012" spans="1:5" x14ac:dyDescent="0.35">
      <c r="A174012" s="18" t="s">
        <v>1091</v>
      </c>
      <c r="B174012" s="17" t="s">
        <v>2871</v>
      </c>
      <c r="C174012" s="17" t="s">
        <v>25</v>
      </c>
      <c r="D174012" s="17" t="s">
        <v>3440</v>
      </c>
      <c r="E174012">
        <v>500</v>
      </c>
    </row>
    <row r="174013" spans="1:5" x14ac:dyDescent="0.35">
      <c r="A174013" s="18" t="s">
        <v>1091</v>
      </c>
      <c r="B174013" s="17" t="s">
        <v>2871</v>
      </c>
      <c r="C174013" s="17" t="s">
        <v>25</v>
      </c>
      <c r="D174013" s="17" t="s">
        <v>3441</v>
      </c>
      <c r="E174013">
        <v>500</v>
      </c>
    </row>
    <row r="174014" spans="1:5" x14ac:dyDescent="0.35">
      <c r="A174014" s="18" t="s">
        <v>1091</v>
      </c>
      <c r="B174014" s="17" t="s">
        <v>2871</v>
      </c>
      <c r="C174014" s="17" t="s">
        <v>25</v>
      </c>
      <c r="D174014" s="17" t="s">
        <v>3442</v>
      </c>
      <c r="E174014">
        <v>0</v>
      </c>
    </row>
    <row r="174015" spans="1:5" x14ac:dyDescent="0.35">
      <c r="A174015" s="18" t="s">
        <v>1091</v>
      </c>
      <c r="B174015" s="17" t="s">
        <v>2871</v>
      </c>
      <c r="C174015" s="17" t="s">
        <v>25</v>
      </c>
      <c r="D174015" s="17" t="s">
        <v>3443</v>
      </c>
      <c r="E174015">
        <v>500</v>
      </c>
    </row>
    <row r="174016" spans="1:5" x14ac:dyDescent="0.35">
      <c r="A174016" s="18" t="s">
        <v>1091</v>
      </c>
      <c r="B174016" s="17" t="s">
        <v>2871</v>
      </c>
      <c r="C174016" s="17" t="s">
        <v>25</v>
      </c>
      <c r="D174016" s="17" t="s">
        <v>3444</v>
      </c>
      <c r="E174016">
        <v>500</v>
      </c>
    </row>
    <row r="174017" spans="1:5" x14ac:dyDescent="0.35">
      <c r="A174017" s="18" t="s">
        <v>1091</v>
      </c>
      <c r="B174017" s="17" t="s">
        <v>2871</v>
      </c>
      <c r="C174017" s="17" t="s">
        <v>25</v>
      </c>
      <c r="D174017" s="17" t="s">
        <v>3445</v>
      </c>
      <c r="E174017">
        <v>500</v>
      </c>
    </row>
    <row r="174018" spans="1:5" x14ac:dyDescent="0.35">
      <c r="A174018" s="18" t="s">
        <v>1091</v>
      </c>
      <c r="B174018" s="17" t="s">
        <v>2871</v>
      </c>
      <c r="C174018" s="17" t="s">
        <v>25</v>
      </c>
      <c r="D174018" s="17" t="s">
        <v>3446</v>
      </c>
      <c r="E174018">
        <v>500</v>
      </c>
    </row>
    <row r="174019" spans="1:5" x14ac:dyDescent="0.35">
      <c r="A174019" s="18" t="s">
        <v>1091</v>
      </c>
      <c r="B174019" s="17" t="s">
        <v>2871</v>
      </c>
      <c r="C174019" s="17" t="s">
        <v>25</v>
      </c>
      <c r="D174019" s="17" t="s">
        <v>3447</v>
      </c>
      <c r="E174019">
        <v>103</v>
      </c>
    </row>
    <row r="174020" spans="1:5" x14ac:dyDescent="0.35">
      <c r="A174020" s="18" t="s">
        <v>1091</v>
      </c>
      <c r="B174020" s="17" t="s">
        <v>2871</v>
      </c>
      <c r="C174020" s="17" t="s">
        <v>25</v>
      </c>
      <c r="D174020" s="17" t="s">
        <v>3448</v>
      </c>
      <c r="E174020">
        <v>47</v>
      </c>
    </row>
    <row r="174021" spans="1:5" x14ac:dyDescent="0.35">
      <c r="A174021" s="18" t="s">
        <v>1091</v>
      </c>
      <c r="B174021" s="17" t="s">
        <v>2871</v>
      </c>
      <c r="C174021" s="17" t="s">
        <v>25</v>
      </c>
      <c r="D174021" s="17" t="s">
        <v>3411</v>
      </c>
      <c r="E174021">
        <v>0</v>
      </c>
    </row>
    <row r="174022" spans="1:5" x14ac:dyDescent="0.35">
      <c r="A174022" s="18" t="s">
        <v>2246</v>
      </c>
      <c r="B174022" s="17" t="s">
        <v>3253</v>
      </c>
      <c r="C174022" s="17"/>
      <c r="D174022" s="17" t="s">
        <v>3430</v>
      </c>
      <c r="E174022">
        <v>0</v>
      </c>
    </row>
    <row r="174023" spans="1:5" x14ac:dyDescent="0.35">
      <c r="A174023" s="18" t="s">
        <v>2246</v>
      </c>
      <c r="B174023" s="17" t="s">
        <v>3253</v>
      </c>
      <c r="C174023" s="17"/>
      <c r="D174023" s="17" t="s">
        <v>3431</v>
      </c>
      <c r="E174023">
        <v>0</v>
      </c>
    </row>
    <row r="174024" spans="1:5" x14ac:dyDescent="0.35">
      <c r="A174024" s="18" t="s">
        <v>2246</v>
      </c>
      <c r="B174024" s="17" t="s">
        <v>3253</v>
      </c>
      <c r="C174024" s="17"/>
      <c r="D174024" s="17" t="s">
        <v>3432</v>
      </c>
      <c r="E174024">
        <v>0</v>
      </c>
    </row>
    <row r="174025" spans="1:5" x14ac:dyDescent="0.35">
      <c r="A174025" s="18" t="s">
        <v>2246</v>
      </c>
      <c r="B174025" s="17" t="s">
        <v>3253</v>
      </c>
      <c r="C174025" s="17"/>
      <c r="D174025" s="17" t="s">
        <v>3433</v>
      </c>
      <c r="E174025">
        <v>0</v>
      </c>
    </row>
    <row r="174026" spans="1:5" x14ac:dyDescent="0.35">
      <c r="A174026" s="18" t="s">
        <v>2246</v>
      </c>
      <c r="B174026" s="17" t="s">
        <v>3253</v>
      </c>
      <c r="C174026" s="17"/>
      <c r="D174026" s="17" t="s">
        <v>3434</v>
      </c>
      <c r="E174026">
        <v>0</v>
      </c>
    </row>
    <row r="174027" spans="1:5" x14ac:dyDescent="0.35">
      <c r="A174027" s="18" t="s">
        <v>2246</v>
      </c>
      <c r="B174027" s="17" t="s">
        <v>3253</v>
      </c>
      <c r="C174027" s="17"/>
      <c r="D174027" s="17" t="s">
        <v>3435</v>
      </c>
      <c r="E174027">
        <v>0</v>
      </c>
    </row>
    <row r="174028" spans="1:5" x14ac:dyDescent="0.35">
      <c r="A174028" s="18" t="s">
        <v>2246</v>
      </c>
      <c r="B174028" s="17" t="s">
        <v>3253</v>
      </c>
      <c r="C174028" s="17"/>
      <c r="D174028" s="17" t="s">
        <v>3436</v>
      </c>
      <c r="E174028">
        <v>0</v>
      </c>
    </row>
    <row r="174029" spans="1:5" x14ac:dyDescent="0.35">
      <c r="A174029" s="18" t="s">
        <v>2246</v>
      </c>
      <c r="B174029" s="17" t="s">
        <v>3253</v>
      </c>
      <c r="C174029" s="17"/>
      <c r="D174029" s="17" t="s">
        <v>3437</v>
      </c>
      <c r="E174029">
        <v>0</v>
      </c>
    </row>
    <row r="174030" spans="1:5" x14ac:dyDescent="0.35">
      <c r="A174030" s="18" t="s">
        <v>2246</v>
      </c>
      <c r="B174030" s="17" t="s">
        <v>3253</v>
      </c>
      <c r="C174030" s="17"/>
      <c r="D174030" s="17" t="s">
        <v>3438</v>
      </c>
      <c r="E174030">
        <v>0</v>
      </c>
    </row>
    <row r="174031" spans="1:5" x14ac:dyDescent="0.35">
      <c r="A174031" s="18" t="s">
        <v>2246</v>
      </c>
      <c r="B174031" s="17" t="s">
        <v>3253</v>
      </c>
      <c r="C174031" s="17"/>
      <c r="D174031" s="17" t="s">
        <v>3439</v>
      </c>
      <c r="E174031">
        <v>0</v>
      </c>
    </row>
    <row r="174032" spans="1:5" x14ac:dyDescent="0.35">
      <c r="A174032" s="18" t="s">
        <v>2246</v>
      </c>
      <c r="B174032" s="17" t="s">
        <v>3253</v>
      </c>
      <c r="C174032" s="17"/>
      <c r="D174032" s="17" t="s">
        <v>3440</v>
      </c>
      <c r="E174032">
        <v>0</v>
      </c>
    </row>
    <row r="174033" spans="1:5" x14ac:dyDescent="0.35">
      <c r="A174033" s="18" t="s">
        <v>2246</v>
      </c>
      <c r="B174033" s="17" t="s">
        <v>3253</v>
      </c>
      <c r="C174033" s="17"/>
      <c r="D174033" s="17" t="s">
        <v>3441</v>
      </c>
      <c r="E174033">
        <v>1559</v>
      </c>
    </row>
    <row r="174034" spans="1:5" x14ac:dyDescent="0.35">
      <c r="A174034" s="18" t="s">
        <v>2246</v>
      </c>
      <c r="B174034" s="17" t="s">
        <v>3253</v>
      </c>
      <c r="C174034" s="17"/>
      <c r="D174034" s="17" t="s">
        <v>3442</v>
      </c>
      <c r="E174034">
        <v>0</v>
      </c>
    </row>
    <row r="174035" spans="1:5" x14ac:dyDescent="0.35">
      <c r="A174035" s="18" t="s">
        <v>2246</v>
      </c>
      <c r="B174035" s="17" t="s">
        <v>3253</v>
      </c>
      <c r="C174035" s="17"/>
      <c r="D174035" s="17" t="s">
        <v>3443</v>
      </c>
      <c r="E174035">
        <v>442</v>
      </c>
    </row>
    <row r="174036" spans="1:5" x14ac:dyDescent="0.35">
      <c r="A174036" s="18" t="s">
        <v>2246</v>
      </c>
      <c r="B174036" s="17" t="s">
        <v>3253</v>
      </c>
      <c r="C174036" s="17"/>
      <c r="D174036" s="17" t="s">
        <v>3444</v>
      </c>
      <c r="E174036">
        <v>0</v>
      </c>
    </row>
    <row r="174037" spans="1:5" x14ac:dyDescent="0.35">
      <c r="A174037" s="18" t="s">
        <v>2246</v>
      </c>
      <c r="B174037" s="17" t="s">
        <v>3253</v>
      </c>
      <c r="C174037" s="17"/>
      <c r="D174037" s="17" t="s">
        <v>3445</v>
      </c>
      <c r="E174037">
        <v>1001</v>
      </c>
    </row>
    <row r="174038" spans="1:5" x14ac:dyDescent="0.35">
      <c r="A174038" s="18" t="s">
        <v>2246</v>
      </c>
      <c r="B174038" s="17" t="s">
        <v>3253</v>
      </c>
      <c r="C174038" s="17"/>
      <c r="D174038" s="17" t="s">
        <v>3446</v>
      </c>
      <c r="E174038">
        <v>0</v>
      </c>
    </row>
    <row r="174039" spans="1:5" x14ac:dyDescent="0.35">
      <c r="A174039" s="18" t="s">
        <v>2246</v>
      </c>
      <c r="B174039" s="17" t="s">
        <v>3253</v>
      </c>
      <c r="C174039" s="17"/>
      <c r="D174039" s="17" t="s">
        <v>3447</v>
      </c>
      <c r="E174039">
        <v>0</v>
      </c>
    </row>
    <row r="174040" spans="1:5" x14ac:dyDescent="0.35">
      <c r="A174040" s="18" t="s">
        <v>2246</v>
      </c>
      <c r="B174040" s="17" t="s">
        <v>3253</v>
      </c>
      <c r="C174040" s="17"/>
      <c r="D174040" s="17" t="s">
        <v>3448</v>
      </c>
      <c r="E174040">
        <v>0</v>
      </c>
    </row>
    <row r="174041" spans="1:5" x14ac:dyDescent="0.35">
      <c r="A174041" s="18" t="s">
        <v>2246</v>
      </c>
      <c r="B174041" s="17" t="s">
        <v>3253</v>
      </c>
      <c r="C174041" s="17"/>
      <c r="D174041" s="17" t="s">
        <v>3411</v>
      </c>
      <c r="E174041">
        <v>0</v>
      </c>
    </row>
    <row r="174042" spans="1:5" x14ac:dyDescent="0.35">
      <c r="A174042" s="18" t="s">
        <v>2254</v>
      </c>
      <c r="B174042" s="17" t="s">
        <v>3256</v>
      </c>
      <c r="C174042" s="17"/>
      <c r="D174042" s="17" t="s">
        <v>3430</v>
      </c>
      <c r="E174042">
        <v>0</v>
      </c>
    </row>
    <row r="174043" spans="1:5" x14ac:dyDescent="0.35">
      <c r="A174043" s="18" t="s">
        <v>2254</v>
      </c>
      <c r="B174043" s="17" t="s">
        <v>3256</v>
      </c>
      <c r="C174043" s="17"/>
      <c r="D174043" s="17" t="s">
        <v>3431</v>
      </c>
      <c r="E174043">
        <v>0</v>
      </c>
    </row>
    <row r="174044" spans="1:5" x14ac:dyDescent="0.35">
      <c r="A174044" s="18" t="s">
        <v>2254</v>
      </c>
      <c r="B174044" s="17" t="s">
        <v>3256</v>
      </c>
      <c r="C174044" s="17"/>
      <c r="D174044" s="17" t="s">
        <v>3432</v>
      </c>
      <c r="E174044">
        <v>0</v>
      </c>
    </row>
    <row r="174045" spans="1:5" x14ac:dyDescent="0.35">
      <c r="A174045" s="18" t="s">
        <v>2254</v>
      </c>
      <c r="B174045" s="17" t="s">
        <v>3256</v>
      </c>
      <c r="C174045" s="17"/>
      <c r="D174045" s="17" t="s">
        <v>3433</v>
      </c>
      <c r="E174045">
        <v>0</v>
      </c>
    </row>
    <row r="174046" spans="1:5" x14ac:dyDescent="0.35">
      <c r="A174046" s="18" t="s">
        <v>2254</v>
      </c>
      <c r="B174046" s="17" t="s">
        <v>3256</v>
      </c>
      <c r="C174046" s="17"/>
      <c r="D174046" s="17" t="s">
        <v>3434</v>
      </c>
      <c r="E174046">
        <v>0</v>
      </c>
    </row>
    <row r="174047" spans="1:5" x14ac:dyDescent="0.35">
      <c r="A174047" s="18" t="s">
        <v>2254</v>
      </c>
      <c r="B174047" s="17" t="s">
        <v>3256</v>
      </c>
      <c r="C174047" s="17"/>
      <c r="D174047" s="17" t="s">
        <v>3435</v>
      </c>
      <c r="E174047">
        <v>0</v>
      </c>
    </row>
    <row r="174048" spans="1:5" x14ac:dyDescent="0.35">
      <c r="A174048" s="18" t="s">
        <v>2254</v>
      </c>
      <c r="B174048" s="17" t="s">
        <v>3256</v>
      </c>
      <c r="C174048" s="17"/>
      <c r="D174048" s="17" t="s">
        <v>3436</v>
      </c>
      <c r="E174048">
        <v>0</v>
      </c>
    </row>
    <row r="174049" spans="1:5" x14ac:dyDescent="0.35">
      <c r="A174049" s="18" t="s">
        <v>2254</v>
      </c>
      <c r="B174049" s="17" t="s">
        <v>3256</v>
      </c>
      <c r="C174049" s="17"/>
      <c r="D174049" s="17" t="s">
        <v>3437</v>
      </c>
      <c r="E174049">
        <v>0</v>
      </c>
    </row>
    <row r="174050" spans="1:5" x14ac:dyDescent="0.35">
      <c r="A174050" s="18" t="s">
        <v>2254</v>
      </c>
      <c r="B174050" s="17" t="s">
        <v>3256</v>
      </c>
      <c r="C174050" s="17"/>
      <c r="D174050" s="17" t="s">
        <v>3438</v>
      </c>
      <c r="E174050">
        <v>0</v>
      </c>
    </row>
    <row r="174051" spans="1:5" x14ac:dyDescent="0.35">
      <c r="A174051" s="18" t="s">
        <v>2254</v>
      </c>
      <c r="B174051" s="17" t="s">
        <v>3256</v>
      </c>
      <c r="C174051" s="17"/>
      <c r="D174051" s="17" t="s">
        <v>3439</v>
      </c>
      <c r="E174051">
        <v>0</v>
      </c>
    </row>
    <row r="174052" spans="1:5" x14ac:dyDescent="0.35">
      <c r="A174052" s="18" t="s">
        <v>2254</v>
      </c>
      <c r="B174052" s="17" t="s">
        <v>3256</v>
      </c>
      <c r="C174052" s="17"/>
      <c r="D174052" s="17" t="s">
        <v>3440</v>
      </c>
      <c r="E174052">
        <v>3220</v>
      </c>
    </row>
    <row r="174053" spans="1:5" x14ac:dyDescent="0.35">
      <c r="A174053" s="18" t="s">
        <v>2254</v>
      </c>
      <c r="B174053" s="17" t="s">
        <v>3256</v>
      </c>
      <c r="C174053" s="17"/>
      <c r="D174053" s="17" t="s">
        <v>3441</v>
      </c>
      <c r="E174053">
        <v>0</v>
      </c>
    </row>
    <row r="174054" spans="1:5" x14ac:dyDescent="0.35">
      <c r="A174054" s="18" t="s">
        <v>2254</v>
      </c>
      <c r="B174054" s="17" t="s">
        <v>3256</v>
      </c>
      <c r="C174054" s="17"/>
      <c r="D174054" s="17" t="s">
        <v>3442</v>
      </c>
      <c r="E174054">
        <v>9000</v>
      </c>
    </row>
    <row r="174055" spans="1:5" x14ac:dyDescent="0.35">
      <c r="A174055" s="18" t="s">
        <v>2254</v>
      </c>
      <c r="B174055" s="17" t="s">
        <v>3256</v>
      </c>
      <c r="C174055" s="17"/>
      <c r="D174055" s="17" t="s">
        <v>3443</v>
      </c>
      <c r="E174055">
        <v>0</v>
      </c>
    </row>
    <row r="174056" spans="1:5" x14ac:dyDescent="0.35">
      <c r="A174056" s="18" t="s">
        <v>2254</v>
      </c>
      <c r="B174056" s="17" t="s">
        <v>3256</v>
      </c>
      <c r="C174056" s="17"/>
      <c r="D174056" s="17" t="s">
        <v>3444</v>
      </c>
      <c r="E174056">
        <v>6900</v>
      </c>
    </row>
    <row r="174057" spans="1:5" x14ac:dyDescent="0.35">
      <c r="A174057" s="18" t="s">
        <v>2254</v>
      </c>
      <c r="B174057" s="17" t="s">
        <v>3256</v>
      </c>
      <c r="C174057" s="17"/>
      <c r="D174057" s="17" t="s">
        <v>3445</v>
      </c>
      <c r="E174057">
        <v>0</v>
      </c>
    </row>
    <row r="174058" spans="1:5" x14ac:dyDescent="0.35">
      <c r="A174058" s="18" t="s">
        <v>2254</v>
      </c>
      <c r="B174058" s="17" t="s">
        <v>3256</v>
      </c>
      <c r="C174058" s="17"/>
      <c r="D174058" s="17" t="s">
        <v>3446</v>
      </c>
      <c r="E174058">
        <v>0</v>
      </c>
    </row>
    <row r="174059" spans="1:5" x14ac:dyDescent="0.35">
      <c r="A174059" s="18" t="s">
        <v>2254</v>
      </c>
      <c r="B174059" s="17" t="s">
        <v>3256</v>
      </c>
      <c r="C174059" s="17"/>
      <c r="D174059" s="17" t="s">
        <v>3447</v>
      </c>
      <c r="E174059">
        <v>130</v>
      </c>
    </row>
    <row r="174060" spans="1:5" x14ac:dyDescent="0.35">
      <c r="A174060" s="18" t="s">
        <v>2254</v>
      </c>
      <c r="B174060" s="17" t="s">
        <v>3256</v>
      </c>
      <c r="C174060" s="17"/>
      <c r="D174060" s="17" t="s">
        <v>3448</v>
      </c>
      <c r="E174060">
        <v>12810</v>
      </c>
    </row>
    <row r="174061" spans="1:5" x14ac:dyDescent="0.35">
      <c r="A174061" s="18" t="s">
        <v>2254</v>
      </c>
      <c r="B174061" s="17" t="s">
        <v>3256</v>
      </c>
      <c r="C174061" s="17"/>
      <c r="D174061" s="17" t="s">
        <v>3411</v>
      </c>
      <c r="E174061">
        <v>0</v>
      </c>
    </row>
    <row r="174062" spans="1:5" x14ac:dyDescent="0.35">
      <c r="A174062" s="18" t="s">
        <v>2250</v>
      </c>
      <c r="B174062" s="17" t="s">
        <v>2251</v>
      </c>
      <c r="C174062" s="17"/>
      <c r="D174062" s="17" t="s">
        <v>3430</v>
      </c>
      <c r="E174062">
        <v>0</v>
      </c>
    </row>
    <row r="174063" spans="1:5" x14ac:dyDescent="0.35">
      <c r="A174063" s="18" t="s">
        <v>2250</v>
      </c>
      <c r="B174063" s="17" t="s">
        <v>2251</v>
      </c>
      <c r="C174063" s="17"/>
      <c r="D174063" s="17" t="s">
        <v>3431</v>
      </c>
      <c r="E174063">
        <v>0</v>
      </c>
    </row>
    <row r="174064" spans="1:5" x14ac:dyDescent="0.35">
      <c r="A174064" s="18" t="s">
        <v>2250</v>
      </c>
      <c r="B174064" s="17" t="s">
        <v>2251</v>
      </c>
      <c r="C174064" s="17"/>
      <c r="D174064" s="17" t="s">
        <v>3432</v>
      </c>
      <c r="E174064">
        <v>0</v>
      </c>
    </row>
    <row r="174065" spans="1:5" x14ac:dyDescent="0.35">
      <c r="A174065" s="18" t="s">
        <v>2250</v>
      </c>
      <c r="B174065" s="17" t="s">
        <v>2251</v>
      </c>
      <c r="C174065" s="17"/>
      <c r="D174065" s="17" t="s">
        <v>3433</v>
      </c>
      <c r="E174065">
        <v>0</v>
      </c>
    </row>
    <row r="174066" spans="1:5" x14ac:dyDescent="0.35">
      <c r="A174066" s="18" t="s">
        <v>2250</v>
      </c>
      <c r="B174066" s="17" t="s">
        <v>2251</v>
      </c>
      <c r="C174066" s="17"/>
      <c r="D174066" s="17" t="s">
        <v>3434</v>
      </c>
      <c r="E174066">
        <v>0</v>
      </c>
    </row>
    <row r="174067" spans="1:5" x14ac:dyDescent="0.35">
      <c r="A174067" s="18" t="s">
        <v>2250</v>
      </c>
      <c r="B174067" s="17" t="s">
        <v>2251</v>
      </c>
      <c r="C174067" s="17"/>
      <c r="D174067" s="17" t="s">
        <v>3435</v>
      </c>
      <c r="E174067">
        <v>0</v>
      </c>
    </row>
    <row r="174068" spans="1:5" x14ac:dyDescent="0.35">
      <c r="A174068" s="18" t="s">
        <v>2250</v>
      </c>
      <c r="B174068" s="17" t="s">
        <v>2251</v>
      </c>
      <c r="C174068" s="17"/>
      <c r="D174068" s="17" t="s">
        <v>3436</v>
      </c>
      <c r="E174068">
        <v>0</v>
      </c>
    </row>
    <row r="174069" spans="1:5" x14ac:dyDescent="0.35">
      <c r="A174069" s="18" t="s">
        <v>2250</v>
      </c>
      <c r="B174069" s="17" t="s">
        <v>2251</v>
      </c>
      <c r="C174069" s="17"/>
      <c r="D174069" s="17" t="s">
        <v>3437</v>
      </c>
      <c r="E174069">
        <v>0</v>
      </c>
    </row>
    <row r="174070" spans="1:5" x14ac:dyDescent="0.35">
      <c r="A174070" s="18" t="s">
        <v>2250</v>
      </c>
      <c r="B174070" s="17" t="s">
        <v>2251</v>
      </c>
      <c r="C174070" s="17"/>
      <c r="D174070" s="17" t="s">
        <v>3438</v>
      </c>
      <c r="E174070">
        <v>0</v>
      </c>
    </row>
    <row r="174071" spans="1:5" x14ac:dyDescent="0.35">
      <c r="A174071" s="18" t="s">
        <v>2250</v>
      </c>
      <c r="B174071" s="17" t="s">
        <v>2251</v>
      </c>
      <c r="C174071" s="17"/>
      <c r="D174071" s="17" t="s">
        <v>3439</v>
      </c>
      <c r="E174071">
        <v>0</v>
      </c>
    </row>
    <row r="174072" spans="1:5" x14ac:dyDescent="0.35">
      <c r="A174072" s="18" t="s">
        <v>2250</v>
      </c>
      <c r="B174072" s="17" t="s">
        <v>2251</v>
      </c>
      <c r="C174072" s="17"/>
      <c r="D174072" s="17" t="s">
        <v>3440</v>
      </c>
      <c r="E174072">
        <v>0</v>
      </c>
    </row>
    <row r="174073" spans="1:5" x14ac:dyDescent="0.35">
      <c r="A174073" s="18" t="s">
        <v>2250</v>
      </c>
      <c r="B174073" s="17" t="s">
        <v>2251</v>
      </c>
      <c r="C174073" s="17"/>
      <c r="D174073" s="17" t="s">
        <v>3441</v>
      </c>
      <c r="E174073">
        <v>0</v>
      </c>
    </row>
    <row r="174074" spans="1:5" x14ac:dyDescent="0.35">
      <c r="A174074" s="18" t="s">
        <v>2250</v>
      </c>
      <c r="B174074" s="17" t="s">
        <v>2251</v>
      </c>
      <c r="C174074" s="17"/>
      <c r="D174074" s="17" t="s">
        <v>3442</v>
      </c>
      <c r="E174074">
        <v>0</v>
      </c>
    </row>
    <row r="174075" spans="1:5" x14ac:dyDescent="0.35">
      <c r="A174075" s="18" t="s">
        <v>2250</v>
      </c>
      <c r="B174075" s="17" t="s">
        <v>2251</v>
      </c>
      <c r="C174075" s="17"/>
      <c r="D174075" s="17" t="s">
        <v>3443</v>
      </c>
      <c r="E174075">
        <v>0</v>
      </c>
    </row>
    <row r="174076" spans="1:5" x14ac:dyDescent="0.35">
      <c r="A174076" s="18" t="s">
        <v>2250</v>
      </c>
      <c r="B174076" s="17" t="s">
        <v>2251</v>
      </c>
      <c r="C174076" s="17"/>
      <c r="D174076" s="17" t="s">
        <v>3444</v>
      </c>
      <c r="E174076">
        <v>0</v>
      </c>
    </row>
    <row r="174077" spans="1:5" x14ac:dyDescent="0.35">
      <c r="A174077" s="18" t="s">
        <v>2250</v>
      </c>
      <c r="B174077" s="17" t="s">
        <v>2251</v>
      </c>
      <c r="C174077" s="17"/>
      <c r="D174077" s="17" t="s">
        <v>3445</v>
      </c>
      <c r="E174077">
        <v>0</v>
      </c>
    </row>
    <row r="174078" spans="1:5" x14ac:dyDescent="0.35">
      <c r="A174078" s="18" t="s">
        <v>2250</v>
      </c>
      <c r="B174078" s="17" t="s">
        <v>2251</v>
      </c>
      <c r="C174078" s="17"/>
      <c r="D174078" s="17" t="s">
        <v>3446</v>
      </c>
      <c r="E174078">
        <v>0</v>
      </c>
    </row>
    <row r="174079" spans="1:5" x14ac:dyDescent="0.35">
      <c r="A174079" s="18" t="s">
        <v>2250</v>
      </c>
      <c r="B174079" s="17" t="s">
        <v>2251</v>
      </c>
      <c r="C174079" s="17"/>
      <c r="D174079" s="17" t="s">
        <v>3447</v>
      </c>
      <c r="E174079">
        <v>0</v>
      </c>
    </row>
    <row r="174080" spans="1:5" x14ac:dyDescent="0.35">
      <c r="A174080" s="18" t="s">
        <v>2250</v>
      </c>
      <c r="B174080" s="17" t="s">
        <v>2251</v>
      </c>
      <c r="C174080" s="17"/>
      <c r="D174080" s="17" t="s">
        <v>3448</v>
      </c>
      <c r="E174080">
        <v>0</v>
      </c>
    </row>
    <row r="174081" spans="1:5" x14ac:dyDescent="0.35">
      <c r="A174081" s="18" t="s">
        <v>2250</v>
      </c>
      <c r="B174081" s="17" t="s">
        <v>2251</v>
      </c>
      <c r="C174081" s="17"/>
      <c r="D174081" s="17" t="s">
        <v>3411</v>
      </c>
      <c r="E174081">
        <v>0</v>
      </c>
    </row>
    <row r="174082" spans="1:5" x14ac:dyDescent="0.35">
      <c r="A174082" s="18" t="s">
        <v>1264</v>
      </c>
      <c r="B174082" s="17" t="s">
        <v>2938</v>
      </c>
      <c r="C174082" s="17"/>
      <c r="D174082" s="17" t="s">
        <v>3430</v>
      </c>
      <c r="E174082">
        <v>1010</v>
      </c>
    </row>
    <row r="174083" spans="1:5" x14ac:dyDescent="0.35">
      <c r="A174083" s="18" t="s">
        <v>1264</v>
      </c>
      <c r="B174083" s="17" t="s">
        <v>2938</v>
      </c>
      <c r="C174083" s="17"/>
      <c r="D174083" s="17" t="s">
        <v>3431</v>
      </c>
      <c r="E174083">
        <v>0</v>
      </c>
    </row>
    <row r="174084" spans="1:5" x14ac:dyDescent="0.35">
      <c r="A174084" s="18" t="s">
        <v>1264</v>
      </c>
      <c r="B174084" s="17" t="s">
        <v>2938</v>
      </c>
      <c r="C174084" s="17"/>
      <c r="D174084" s="17" t="s">
        <v>3432</v>
      </c>
      <c r="E174084">
        <v>0</v>
      </c>
    </row>
    <row r="174085" spans="1:5" x14ac:dyDescent="0.35">
      <c r="A174085" s="18" t="s">
        <v>1264</v>
      </c>
      <c r="B174085" s="17" t="s">
        <v>2938</v>
      </c>
      <c r="C174085" s="17"/>
      <c r="D174085" s="17" t="s">
        <v>3433</v>
      </c>
      <c r="E174085">
        <v>0</v>
      </c>
    </row>
    <row r="174086" spans="1:5" x14ac:dyDescent="0.35">
      <c r="A174086" s="18" t="s">
        <v>1264</v>
      </c>
      <c r="B174086" s="17" t="s">
        <v>2938</v>
      </c>
      <c r="C174086" s="17"/>
      <c r="D174086" s="17" t="s">
        <v>3434</v>
      </c>
      <c r="E174086">
        <v>0</v>
      </c>
    </row>
    <row r="174087" spans="1:5" x14ac:dyDescent="0.35">
      <c r="A174087" s="18" t="s">
        <v>1264</v>
      </c>
      <c r="B174087" s="17" t="s">
        <v>2938</v>
      </c>
      <c r="C174087" s="17"/>
      <c r="D174087" s="17" t="s">
        <v>3435</v>
      </c>
      <c r="E174087">
        <v>1015</v>
      </c>
    </row>
    <row r="174088" spans="1:5" x14ac:dyDescent="0.35">
      <c r="A174088" s="18" t="s">
        <v>1264</v>
      </c>
      <c r="B174088" s="17" t="s">
        <v>2938</v>
      </c>
      <c r="C174088" s="17"/>
      <c r="D174088" s="17" t="s">
        <v>3436</v>
      </c>
      <c r="E174088">
        <v>0</v>
      </c>
    </row>
    <row r="174089" spans="1:5" x14ac:dyDescent="0.35">
      <c r="A174089" s="18" t="s">
        <v>1264</v>
      </c>
      <c r="B174089" s="17" t="s">
        <v>2938</v>
      </c>
      <c r="C174089" s="17"/>
      <c r="D174089" s="17" t="s">
        <v>3437</v>
      </c>
      <c r="E174089">
        <v>0</v>
      </c>
    </row>
    <row r="174090" spans="1:5" x14ac:dyDescent="0.35">
      <c r="A174090" s="18" t="s">
        <v>1264</v>
      </c>
      <c r="B174090" s="17" t="s">
        <v>2938</v>
      </c>
      <c r="C174090" s="17"/>
      <c r="D174090" s="17" t="s">
        <v>3438</v>
      </c>
      <c r="E174090">
        <v>0</v>
      </c>
    </row>
    <row r="174091" spans="1:5" x14ac:dyDescent="0.35">
      <c r="A174091" s="18" t="s">
        <v>1264</v>
      </c>
      <c r="B174091" s="17" t="s">
        <v>2938</v>
      </c>
      <c r="C174091" s="17"/>
      <c r="D174091" s="17" t="s">
        <v>3439</v>
      </c>
      <c r="E174091">
        <v>0</v>
      </c>
    </row>
    <row r="174092" spans="1:5" x14ac:dyDescent="0.35">
      <c r="A174092" s="18" t="s">
        <v>1264</v>
      </c>
      <c r="B174092" s="17" t="s">
        <v>2938</v>
      </c>
      <c r="C174092" s="17"/>
      <c r="D174092" s="17" t="s">
        <v>3440</v>
      </c>
      <c r="E174092">
        <v>0</v>
      </c>
    </row>
    <row r="174093" spans="1:5" x14ac:dyDescent="0.35">
      <c r="A174093" s="18" t="s">
        <v>1264</v>
      </c>
      <c r="B174093" s="17" t="s">
        <v>2938</v>
      </c>
      <c r="C174093" s="17"/>
      <c r="D174093" s="17" t="s">
        <v>3441</v>
      </c>
      <c r="E174093">
        <v>0</v>
      </c>
    </row>
    <row r="174094" spans="1:5" x14ac:dyDescent="0.35">
      <c r="A174094" s="18" t="s">
        <v>1264</v>
      </c>
      <c r="B174094" s="17" t="s">
        <v>2938</v>
      </c>
      <c r="C174094" s="17"/>
      <c r="D174094" s="17" t="s">
        <v>3442</v>
      </c>
      <c r="E174094">
        <v>0</v>
      </c>
    </row>
    <row r="174095" spans="1:5" x14ac:dyDescent="0.35">
      <c r="A174095" s="18" t="s">
        <v>1264</v>
      </c>
      <c r="B174095" s="17" t="s">
        <v>2938</v>
      </c>
      <c r="C174095" s="17"/>
      <c r="D174095" s="17" t="s">
        <v>3443</v>
      </c>
      <c r="E174095">
        <v>300</v>
      </c>
    </row>
    <row r="174096" spans="1:5" x14ac:dyDescent="0.35">
      <c r="A174096" s="18" t="s">
        <v>1264</v>
      </c>
      <c r="B174096" s="17" t="s">
        <v>2938</v>
      </c>
      <c r="C174096" s="17"/>
      <c r="D174096" s="17" t="s">
        <v>3444</v>
      </c>
      <c r="E174096">
        <v>3</v>
      </c>
    </row>
    <row r="174097" spans="1:5" x14ac:dyDescent="0.35">
      <c r="A174097" s="18" t="s">
        <v>1264</v>
      </c>
      <c r="B174097" s="17" t="s">
        <v>2938</v>
      </c>
      <c r="C174097" s="17"/>
      <c r="D174097" s="17" t="s">
        <v>3445</v>
      </c>
      <c r="E174097">
        <v>0</v>
      </c>
    </row>
    <row r="174098" spans="1:5" x14ac:dyDescent="0.35">
      <c r="A174098" s="18" t="s">
        <v>1264</v>
      </c>
      <c r="B174098" s="17" t="s">
        <v>2938</v>
      </c>
      <c r="C174098" s="17"/>
      <c r="D174098" s="17" t="s">
        <v>3446</v>
      </c>
      <c r="E174098">
        <v>0</v>
      </c>
    </row>
    <row r="174099" spans="1:5" x14ac:dyDescent="0.35">
      <c r="A174099" s="18" t="s">
        <v>1264</v>
      </c>
      <c r="B174099" s="17" t="s">
        <v>2938</v>
      </c>
      <c r="C174099" s="17"/>
      <c r="D174099" s="17" t="s">
        <v>3447</v>
      </c>
      <c r="E174099">
        <v>0</v>
      </c>
    </row>
    <row r="174100" spans="1:5" x14ac:dyDescent="0.35">
      <c r="A174100" s="18" t="s">
        <v>1264</v>
      </c>
      <c r="B174100" s="17" t="s">
        <v>2938</v>
      </c>
      <c r="C174100" s="17"/>
      <c r="D174100" s="17" t="s">
        <v>3448</v>
      </c>
      <c r="E174100">
        <v>0</v>
      </c>
    </row>
    <row r="174101" spans="1:5" x14ac:dyDescent="0.35">
      <c r="A174101" s="18" t="s">
        <v>1264</v>
      </c>
      <c r="B174101" s="17" t="s">
        <v>2938</v>
      </c>
      <c r="C174101" s="17"/>
      <c r="D174101" s="17" t="s">
        <v>3411</v>
      </c>
      <c r="E174101">
        <v>0</v>
      </c>
    </row>
    <row r="174102" spans="1:5" x14ac:dyDescent="0.35">
      <c r="A174102" s="18" t="s">
        <v>2240</v>
      </c>
      <c r="B174102" s="17" t="s">
        <v>2241</v>
      </c>
      <c r="C174102" s="17"/>
      <c r="D174102" s="17" t="s">
        <v>3430</v>
      </c>
      <c r="E174102">
        <v>0</v>
      </c>
    </row>
    <row r="174103" spans="1:5" x14ac:dyDescent="0.35">
      <c r="A174103" s="18" t="s">
        <v>2240</v>
      </c>
      <c r="B174103" s="17" t="s">
        <v>2241</v>
      </c>
      <c r="C174103" s="17"/>
      <c r="D174103" s="17" t="s">
        <v>3431</v>
      </c>
      <c r="E174103">
        <v>0</v>
      </c>
    </row>
    <row r="174104" spans="1:5" x14ac:dyDescent="0.35">
      <c r="A174104" s="18" t="s">
        <v>2240</v>
      </c>
      <c r="B174104" s="17" t="s">
        <v>2241</v>
      </c>
      <c r="C174104" s="17"/>
      <c r="D174104" s="17" t="s">
        <v>3432</v>
      </c>
      <c r="E174104">
        <v>0</v>
      </c>
    </row>
    <row r="174105" spans="1:5" x14ac:dyDescent="0.35">
      <c r="A174105" s="18" t="s">
        <v>2240</v>
      </c>
      <c r="B174105" s="17" t="s">
        <v>2241</v>
      </c>
      <c r="C174105" s="17"/>
      <c r="D174105" s="17" t="s">
        <v>3433</v>
      </c>
      <c r="E174105">
        <v>0</v>
      </c>
    </row>
    <row r="174106" spans="1:5" x14ac:dyDescent="0.35">
      <c r="A174106" s="18" t="s">
        <v>2240</v>
      </c>
      <c r="B174106" s="17" t="s">
        <v>2241</v>
      </c>
      <c r="C174106" s="17"/>
      <c r="D174106" s="17" t="s">
        <v>3434</v>
      </c>
      <c r="E174106">
        <v>0</v>
      </c>
    </row>
    <row r="174107" spans="1:5" x14ac:dyDescent="0.35">
      <c r="A174107" s="18" t="s">
        <v>2240</v>
      </c>
      <c r="B174107" s="17" t="s">
        <v>2241</v>
      </c>
      <c r="C174107" s="17"/>
      <c r="D174107" s="17" t="s">
        <v>3435</v>
      </c>
      <c r="E174107">
        <v>0</v>
      </c>
    </row>
    <row r="174108" spans="1:5" x14ac:dyDescent="0.35">
      <c r="A174108" s="18" t="s">
        <v>2240</v>
      </c>
      <c r="B174108" s="17" t="s">
        <v>2241</v>
      </c>
      <c r="C174108" s="17"/>
      <c r="D174108" s="17" t="s">
        <v>3436</v>
      </c>
      <c r="E174108">
        <v>0</v>
      </c>
    </row>
    <row r="174109" spans="1:5" x14ac:dyDescent="0.35">
      <c r="A174109" s="18" t="s">
        <v>2240</v>
      </c>
      <c r="B174109" s="17" t="s">
        <v>2241</v>
      </c>
      <c r="C174109" s="17"/>
      <c r="D174109" s="17" t="s">
        <v>3437</v>
      </c>
      <c r="E174109">
        <v>0</v>
      </c>
    </row>
    <row r="174110" spans="1:5" x14ac:dyDescent="0.35">
      <c r="A174110" s="18" t="s">
        <v>2240</v>
      </c>
      <c r="B174110" s="17" t="s">
        <v>2241</v>
      </c>
      <c r="C174110" s="17"/>
      <c r="D174110" s="17" t="s">
        <v>3438</v>
      </c>
      <c r="E174110">
        <v>0</v>
      </c>
    </row>
    <row r="174111" spans="1:5" x14ac:dyDescent="0.35">
      <c r="A174111" s="18" t="s">
        <v>2240</v>
      </c>
      <c r="B174111" s="17" t="s">
        <v>2241</v>
      </c>
      <c r="C174111" s="17"/>
      <c r="D174111" s="17" t="s">
        <v>3439</v>
      </c>
      <c r="E174111">
        <v>0</v>
      </c>
    </row>
    <row r="174112" spans="1:5" x14ac:dyDescent="0.35">
      <c r="A174112" s="18" t="s">
        <v>2240</v>
      </c>
      <c r="B174112" s="17" t="s">
        <v>2241</v>
      </c>
      <c r="C174112" s="17"/>
      <c r="D174112" s="17" t="s">
        <v>3440</v>
      </c>
      <c r="E174112">
        <v>0</v>
      </c>
    </row>
    <row r="174113" spans="1:5" x14ac:dyDescent="0.35">
      <c r="A174113" s="18" t="s">
        <v>2240</v>
      </c>
      <c r="B174113" s="17" t="s">
        <v>2241</v>
      </c>
      <c r="C174113" s="17"/>
      <c r="D174113" s="17" t="s">
        <v>3441</v>
      </c>
      <c r="E174113">
        <v>0</v>
      </c>
    </row>
    <row r="174114" spans="1:5" x14ac:dyDescent="0.35">
      <c r="A174114" s="18" t="s">
        <v>2240</v>
      </c>
      <c r="B174114" s="17" t="s">
        <v>2241</v>
      </c>
      <c r="C174114" s="17"/>
      <c r="D174114" s="17" t="s">
        <v>3442</v>
      </c>
      <c r="E174114">
        <v>0</v>
      </c>
    </row>
    <row r="174115" spans="1:5" x14ac:dyDescent="0.35">
      <c r="A174115" s="18" t="s">
        <v>2240</v>
      </c>
      <c r="B174115" s="17" t="s">
        <v>2241</v>
      </c>
      <c r="C174115" s="17"/>
      <c r="D174115" s="17" t="s">
        <v>3443</v>
      </c>
      <c r="E174115">
        <v>0</v>
      </c>
    </row>
    <row r="174116" spans="1:5" x14ac:dyDescent="0.35">
      <c r="A174116" s="18" t="s">
        <v>2240</v>
      </c>
      <c r="B174116" s="17" t="s">
        <v>2241</v>
      </c>
      <c r="C174116" s="17"/>
      <c r="D174116" s="17" t="s">
        <v>3444</v>
      </c>
      <c r="E174116">
        <v>0</v>
      </c>
    </row>
    <row r="174117" spans="1:5" x14ac:dyDescent="0.35">
      <c r="A174117" s="18" t="s">
        <v>2240</v>
      </c>
      <c r="B174117" s="17" t="s">
        <v>2241</v>
      </c>
      <c r="C174117" s="17"/>
      <c r="D174117" s="17" t="s">
        <v>3445</v>
      </c>
      <c r="E174117">
        <v>0</v>
      </c>
    </row>
    <row r="174118" spans="1:5" x14ac:dyDescent="0.35">
      <c r="A174118" s="18" t="s">
        <v>2240</v>
      </c>
      <c r="B174118" s="17" t="s">
        <v>2241</v>
      </c>
      <c r="C174118" s="17"/>
      <c r="D174118" s="17" t="s">
        <v>3446</v>
      </c>
      <c r="E174118">
        <v>0</v>
      </c>
    </row>
    <row r="174119" spans="1:5" x14ac:dyDescent="0.35">
      <c r="A174119" s="18" t="s">
        <v>2240</v>
      </c>
      <c r="B174119" s="17" t="s">
        <v>2241</v>
      </c>
      <c r="C174119" s="17"/>
      <c r="D174119" s="17" t="s">
        <v>3447</v>
      </c>
      <c r="E174119">
        <v>0</v>
      </c>
    </row>
    <row r="174120" spans="1:5" x14ac:dyDescent="0.35">
      <c r="A174120" s="18" t="s">
        <v>2240</v>
      </c>
      <c r="B174120" s="17" t="s">
        <v>2241</v>
      </c>
      <c r="C174120" s="17"/>
      <c r="D174120" s="17" t="s">
        <v>3448</v>
      </c>
      <c r="E174120">
        <v>0</v>
      </c>
    </row>
    <row r="174121" spans="1:5" x14ac:dyDescent="0.35">
      <c r="A174121" s="18" t="s">
        <v>2240</v>
      </c>
      <c r="B174121" s="17" t="s">
        <v>2241</v>
      </c>
      <c r="C174121" s="17"/>
      <c r="D174121" s="17" t="s">
        <v>3411</v>
      </c>
      <c r="E174121">
        <v>0</v>
      </c>
    </row>
    <row r="174122" spans="1:5" x14ac:dyDescent="0.35">
      <c r="A174122" s="18" t="s">
        <v>2210</v>
      </c>
      <c r="B174122" s="17" t="s">
        <v>2211</v>
      </c>
      <c r="C174122" s="17"/>
      <c r="D174122" s="17" t="s">
        <v>3430</v>
      </c>
      <c r="E174122">
        <v>15046</v>
      </c>
    </row>
    <row r="174123" spans="1:5" x14ac:dyDescent="0.35">
      <c r="A174123" s="18" t="s">
        <v>2210</v>
      </c>
      <c r="B174123" s="17" t="s">
        <v>2211</v>
      </c>
      <c r="C174123" s="17"/>
      <c r="D174123" s="17" t="s">
        <v>3431</v>
      </c>
      <c r="E174123">
        <v>13857</v>
      </c>
    </row>
    <row r="174124" spans="1:5" x14ac:dyDescent="0.35">
      <c r="A174124" s="18" t="s">
        <v>2210</v>
      </c>
      <c r="B174124" s="17" t="s">
        <v>2211</v>
      </c>
      <c r="C174124" s="17"/>
      <c r="D174124" s="17" t="s">
        <v>3432</v>
      </c>
      <c r="E174124">
        <v>0</v>
      </c>
    </row>
    <row r="174125" spans="1:5" x14ac:dyDescent="0.35">
      <c r="A174125" s="18" t="s">
        <v>2210</v>
      </c>
      <c r="B174125" s="17" t="s">
        <v>2211</v>
      </c>
      <c r="C174125" s="17"/>
      <c r="D174125" s="17" t="s">
        <v>3433</v>
      </c>
      <c r="E174125">
        <v>0</v>
      </c>
    </row>
    <row r="174126" spans="1:5" x14ac:dyDescent="0.35">
      <c r="A174126" s="18" t="s">
        <v>2210</v>
      </c>
      <c r="B174126" s="17" t="s">
        <v>2211</v>
      </c>
      <c r="C174126" s="17"/>
      <c r="D174126" s="17" t="s">
        <v>3434</v>
      </c>
      <c r="E174126">
        <v>7253</v>
      </c>
    </row>
    <row r="174127" spans="1:5" x14ac:dyDescent="0.35">
      <c r="A174127" s="18" t="s">
        <v>2210</v>
      </c>
      <c r="B174127" s="17" t="s">
        <v>2211</v>
      </c>
      <c r="C174127" s="17"/>
      <c r="D174127" s="17" t="s">
        <v>3435</v>
      </c>
      <c r="E174127">
        <v>7213</v>
      </c>
    </row>
    <row r="174128" spans="1:5" x14ac:dyDescent="0.35">
      <c r="A174128" s="18" t="s">
        <v>2210</v>
      </c>
      <c r="B174128" s="17" t="s">
        <v>2211</v>
      </c>
      <c r="C174128" s="17"/>
      <c r="D174128" s="17" t="s">
        <v>3436</v>
      </c>
      <c r="E174128">
        <v>60988</v>
      </c>
    </row>
    <row r="174129" spans="1:5" x14ac:dyDescent="0.35">
      <c r="A174129" s="18" t="s">
        <v>2210</v>
      </c>
      <c r="B174129" s="17" t="s">
        <v>2211</v>
      </c>
      <c r="C174129" s="17"/>
      <c r="D174129" s="17" t="s">
        <v>3437</v>
      </c>
      <c r="E174129">
        <v>43613</v>
      </c>
    </row>
    <row r="174130" spans="1:5" x14ac:dyDescent="0.35">
      <c r="A174130" s="18" t="s">
        <v>2210</v>
      </c>
      <c r="B174130" s="17" t="s">
        <v>2211</v>
      </c>
      <c r="C174130" s="17"/>
      <c r="D174130" s="17" t="s">
        <v>3438</v>
      </c>
      <c r="E174130">
        <v>46463</v>
      </c>
    </row>
    <row r="174131" spans="1:5" x14ac:dyDescent="0.35">
      <c r="A174131" s="18" t="s">
        <v>2210</v>
      </c>
      <c r="B174131" s="17" t="s">
        <v>2211</v>
      </c>
      <c r="C174131" s="17"/>
      <c r="D174131" s="17" t="s">
        <v>3439</v>
      </c>
      <c r="E174131">
        <v>13857</v>
      </c>
    </row>
    <row r="174132" spans="1:5" x14ac:dyDescent="0.35">
      <c r="A174132" s="18" t="s">
        <v>2210</v>
      </c>
      <c r="B174132" s="17" t="s">
        <v>2211</v>
      </c>
      <c r="C174132" s="17"/>
      <c r="D174132" s="17" t="s">
        <v>3440</v>
      </c>
      <c r="E174132">
        <v>0</v>
      </c>
    </row>
    <row r="174133" spans="1:5" x14ac:dyDescent="0.35">
      <c r="A174133" s="18" t="s">
        <v>2210</v>
      </c>
      <c r="B174133" s="17" t="s">
        <v>2211</v>
      </c>
      <c r="C174133" s="17"/>
      <c r="D174133" s="17" t="s">
        <v>3441</v>
      </c>
      <c r="E174133">
        <v>0</v>
      </c>
    </row>
    <row r="174134" spans="1:5" x14ac:dyDescent="0.35">
      <c r="A174134" s="18" t="s">
        <v>2210</v>
      </c>
      <c r="B174134" s="17" t="s">
        <v>2211</v>
      </c>
      <c r="C174134" s="17"/>
      <c r="D174134" s="17" t="s">
        <v>3442</v>
      </c>
      <c r="E174134">
        <v>7100</v>
      </c>
    </row>
    <row r="174135" spans="1:5" x14ac:dyDescent="0.35">
      <c r="A174135" s="18" t="s">
        <v>2210</v>
      </c>
      <c r="B174135" s="17" t="s">
        <v>2211</v>
      </c>
      <c r="C174135" s="17"/>
      <c r="D174135" s="17" t="s">
        <v>3443</v>
      </c>
      <c r="E174135">
        <v>3103</v>
      </c>
    </row>
    <row r="174136" spans="1:5" x14ac:dyDescent="0.35">
      <c r="A174136" s="18" t="s">
        <v>2210</v>
      </c>
      <c r="B174136" s="17" t="s">
        <v>2211</v>
      </c>
      <c r="C174136" s="17"/>
      <c r="D174136" s="17" t="s">
        <v>3444</v>
      </c>
      <c r="E174136">
        <v>0</v>
      </c>
    </row>
    <row r="174137" spans="1:5" x14ac:dyDescent="0.35">
      <c r="A174137" s="18" t="s">
        <v>2210</v>
      </c>
      <c r="B174137" s="17" t="s">
        <v>2211</v>
      </c>
      <c r="C174137" s="17"/>
      <c r="D174137" s="17" t="s">
        <v>3445</v>
      </c>
      <c r="E174137">
        <v>2910</v>
      </c>
    </row>
    <row r="174138" spans="1:5" x14ac:dyDescent="0.35">
      <c r="A174138" s="18" t="s">
        <v>2210</v>
      </c>
      <c r="B174138" s="17" t="s">
        <v>2211</v>
      </c>
      <c r="C174138" s="17"/>
      <c r="D174138" s="17" t="s">
        <v>3446</v>
      </c>
      <c r="E174138">
        <v>0</v>
      </c>
    </row>
    <row r="174139" spans="1:5" x14ac:dyDescent="0.35">
      <c r="A174139" s="18" t="s">
        <v>2210</v>
      </c>
      <c r="B174139" s="17" t="s">
        <v>2211</v>
      </c>
      <c r="C174139" s="17"/>
      <c r="D174139" s="17" t="s">
        <v>3447</v>
      </c>
      <c r="E174139">
        <v>0</v>
      </c>
    </row>
    <row r="174140" spans="1:5" x14ac:dyDescent="0.35">
      <c r="A174140" s="18" t="s">
        <v>2210</v>
      </c>
      <c r="B174140" s="17" t="s">
        <v>2211</v>
      </c>
      <c r="C174140" s="17"/>
      <c r="D174140" s="17" t="s">
        <v>3448</v>
      </c>
      <c r="E174140">
        <v>2585</v>
      </c>
    </row>
    <row r="174141" spans="1:5" x14ac:dyDescent="0.35">
      <c r="A174141" s="18" t="s">
        <v>2210</v>
      </c>
      <c r="B174141" s="17" t="s">
        <v>2211</v>
      </c>
      <c r="C174141" s="17"/>
      <c r="D174141" s="17" t="s">
        <v>3411</v>
      </c>
      <c r="E174141">
        <v>0</v>
      </c>
    </row>
    <row r="174142" spans="1:5" x14ac:dyDescent="0.35">
      <c r="A174142" s="18" t="s">
        <v>2214</v>
      </c>
      <c r="B174142" s="17" t="s">
        <v>2215</v>
      </c>
      <c r="C174142" s="17"/>
      <c r="D174142" s="17" t="s">
        <v>3430</v>
      </c>
      <c r="E174142">
        <v>0</v>
      </c>
    </row>
    <row r="174143" spans="1:5" x14ac:dyDescent="0.35">
      <c r="A174143" s="18" t="s">
        <v>2214</v>
      </c>
      <c r="B174143" s="17" t="s">
        <v>2215</v>
      </c>
      <c r="C174143" s="17"/>
      <c r="D174143" s="17" t="s">
        <v>3431</v>
      </c>
      <c r="E174143">
        <v>0</v>
      </c>
    </row>
    <row r="174144" spans="1:5" x14ac:dyDescent="0.35">
      <c r="A174144" s="18" t="s">
        <v>2214</v>
      </c>
      <c r="B174144" s="17" t="s">
        <v>2215</v>
      </c>
      <c r="C174144" s="17"/>
      <c r="D174144" s="17" t="s">
        <v>3432</v>
      </c>
      <c r="E174144">
        <v>0</v>
      </c>
    </row>
    <row r="174145" spans="1:5" x14ac:dyDescent="0.35">
      <c r="A174145" s="18" t="s">
        <v>2214</v>
      </c>
      <c r="B174145" s="17" t="s">
        <v>2215</v>
      </c>
      <c r="C174145" s="17"/>
      <c r="D174145" s="17" t="s">
        <v>3433</v>
      </c>
      <c r="E174145">
        <v>0</v>
      </c>
    </row>
    <row r="174146" spans="1:5" x14ac:dyDescent="0.35">
      <c r="A174146" s="18" t="s">
        <v>2214</v>
      </c>
      <c r="B174146" s="17" t="s">
        <v>2215</v>
      </c>
      <c r="C174146" s="17"/>
      <c r="D174146" s="17" t="s">
        <v>3434</v>
      </c>
      <c r="E174146">
        <v>0</v>
      </c>
    </row>
    <row r="174147" spans="1:5" x14ac:dyDescent="0.35">
      <c r="A174147" s="18" t="s">
        <v>2214</v>
      </c>
      <c r="B174147" s="17" t="s">
        <v>2215</v>
      </c>
      <c r="C174147" s="17"/>
      <c r="D174147" s="17" t="s">
        <v>3435</v>
      </c>
      <c r="E174147">
        <v>0</v>
      </c>
    </row>
    <row r="174148" spans="1:5" x14ac:dyDescent="0.35">
      <c r="A174148" s="18" t="s">
        <v>2214</v>
      </c>
      <c r="B174148" s="17" t="s">
        <v>2215</v>
      </c>
      <c r="C174148" s="17"/>
      <c r="D174148" s="17" t="s">
        <v>3436</v>
      </c>
      <c r="E174148">
        <v>0</v>
      </c>
    </row>
    <row r="174149" spans="1:5" x14ac:dyDescent="0.35">
      <c r="A174149" s="18" t="s">
        <v>2214</v>
      </c>
      <c r="B174149" s="17" t="s">
        <v>2215</v>
      </c>
      <c r="C174149" s="17"/>
      <c r="D174149" s="17" t="s">
        <v>3437</v>
      </c>
      <c r="E174149">
        <v>0</v>
      </c>
    </row>
    <row r="174150" spans="1:5" x14ac:dyDescent="0.35">
      <c r="A174150" s="18" t="s">
        <v>2214</v>
      </c>
      <c r="B174150" s="17" t="s">
        <v>2215</v>
      </c>
      <c r="C174150" s="17"/>
      <c r="D174150" s="17" t="s">
        <v>3438</v>
      </c>
      <c r="E174150">
        <v>0</v>
      </c>
    </row>
    <row r="174151" spans="1:5" x14ac:dyDescent="0.35">
      <c r="A174151" s="18" t="s">
        <v>2214</v>
      </c>
      <c r="B174151" s="17" t="s">
        <v>2215</v>
      </c>
      <c r="C174151" s="17"/>
      <c r="D174151" s="17" t="s">
        <v>3439</v>
      </c>
      <c r="E174151">
        <v>0</v>
      </c>
    </row>
    <row r="174152" spans="1:5" x14ac:dyDescent="0.35">
      <c r="A174152" s="18" t="s">
        <v>2214</v>
      </c>
      <c r="B174152" s="17" t="s">
        <v>2215</v>
      </c>
      <c r="C174152" s="17"/>
      <c r="D174152" s="17" t="s">
        <v>3440</v>
      </c>
      <c r="E174152">
        <v>0</v>
      </c>
    </row>
    <row r="174153" spans="1:5" x14ac:dyDescent="0.35">
      <c r="A174153" s="18" t="s">
        <v>2214</v>
      </c>
      <c r="B174153" s="17" t="s">
        <v>2215</v>
      </c>
      <c r="C174153" s="17"/>
      <c r="D174153" s="17" t="s">
        <v>3441</v>
      </c>
      <c r="E174153">
        <v>0</v>
      </c>
    </row>
    <row r="174154" spans="1:5" x14ac:dyDescent="0.35">
      <c r="A174154" s="18" t="s">
        <v>2214</v>
      </c>
      <c r="B174154" s="17" t="s">
        <v>2215</v>
      </c>
      <c r="C174154" s="17"/>
      <c r="D174154" s="17" t="s">
        <v>3442</v>
      </c>
      <c r="E174154">
        <v>0</v>
      </c>
    </row>
    <row r="174155" spans="1:5" x14ac:dyDescent="0.35">
      <c r="A174155" s="18" t="s">
        <v>2214</v>
      </c>
      <c r="B174155" s="17" t="s">
        <v>2215</v>
      </c>
      <c r="C174155" s="17"/>
      <c r="D174155" s="17" t="s">
        <v>3443</v>
      </c>
      <c r="E174155">
        <v>0</v>
      </c>
    </row>
    <row r="174156" spans="1:5" x14ac:dyDescent="0.35">
      <c r="A174156" s="18" t="s">
        <v>2214</v>
      </c>
      <c r="B174156" s="17" t="s">
        <v>2215</v>
      </c>
      <c r="C174156" s="17"/>
      <c r="D174156" s="17" t="s">
        <v>3444</v>
      </c>
      <c r="E174156">
        <v>0</v>
      </c>
    </row>
    <row r="174157" spans="1:5" x14ac:dyDescent="0.35">
      <c r="A174157" s="18" t="s">
        <v>2214</v>
      </c>
      <c r="B174157" s="17" t="s">
        <v>2215</v>
      </c>
      <c r="C174157" s="17"/>
      <c r="D174157" s="17" t="s">
        <v>3445</v>
      </c>
      <c r="E174157">
        <v>0</v>
      </c>
    </row>
    <row r="174158" spans="1:5" x14ac:dyDescent="0.35">
      <c r="A174158" s="18" t="s">
        <v>2214</v>
      </c>
      <c r="B174158" s="17" t="s">
        <v>2215</v>
      </c>
      <c r="C174158" s="17"/>
      <c r="D174158" s="17" t="s">
        <v>3446</v>
      </c>
      <c r="E174158">
        <v>0</v>
      </c>
    </row>
    <row r="174159" spans="1:5" x14ac:dyDescent="0.35">
      <c r="A174159" s="18" t="s">
        <v>2214</v>
      </c>
      <c r="B174159" s="17" t="s">
        <v>2215</v>
      </c>
      <c r="C174159" s="17"/>
      <c r="D174159" s="17" t="s">
        <v>3447</v>
      </c>
      <c r="E174159">
        <v>0</v>
      </c>
    </row>
    <row r="174160" spans="1:5" x14ac:dyDescent="0.35">
      <c r="A174160" s="18" t="s">
        <v>2214</v>
      </c>
      <c r="B174160" s="17" t="s">
        <v>2215</v>
      </c>
      <c r="C174160" s="17"/>
      <c r="D174160" s="17" t="s">
        <v>3448</v>
      </c>
      <c r="E174160">
        <v>0</v>
      </c>
    </row>
    <row r="174161" spans="1:5" x14ac:dyDescent="0.35">
      <c r="A174161" s="18" t="s">
        <v>2214</v>
      </c>
      <c r="B174161" s="17" t="s">
        <v>2215</v>
      </c>
      <c r="C174161" s="17"/>
      <c r="D174161" s="17" t="s">
        <v>3411</v>
      </c>
      <c r="E174161">
        <v>0</v>
      </c>
    </row>
    <row r="174162" spans="1:5" x14ac:dyDescent="0.35">
      <c r="A174162" s="18" t="s">
        <v>2216</v>
      </c>
      <c r="B174162" s="17" t="s">
        <v>2217</v>
      </c>
      <c r="C174162" s="17"/>
      <c r="D174162" s="17" t="s">
        <v>3430</v>
      </c>
      <c r="E174162">
        <v>0</v>
      </c>
    </row>
    <row r="174163" spans="1:5" x14ac:dyDescent="0.35">
      <c r="A174163" s="18" t="s">
        <v>2216</v>
      </c>
      <c r="B174163" s="17" t="s">
        <v>2217</v>
      </c>
      <c r="C174163" s="17"/>
      <c r="D174163" s="17" t="s">
        <v>3431</v>
      </c>
      <c r="E174163">
        <v>0</v>
      </c>
    </row>
    <row r="174164" spans="1:5" x14ac:dyDescent="0.35">
      <c r="A174164" s="18" t="s">
        <v>2216</v>
      </c>
      <c r="B174164" s="17" t="s">
        <v>2217</v>
      </c>
      <c r="C174164" s="17"/>
      <c r="D174164" s="17" t="s">
        <v>3432</v>
      </c>
      <c r="E174164">
        <v>0</v>
      </c>
    </row>
    <row r="174165" spans="1:5" x14ac:dyDescent="0.35">
      <c r="A174165" s="18" t="s">
        <v>2216</v>
      </c>
      <c r="B174165" s="17" t="s">
        <v>2217</v>
      </c>
      <c r="C174165" s="17"/>
      <c r="D174165" s="17" t="s">
        <v>3433</v>
      </c>
      <c r="E174165">
        <v>0</v>
      </c>
    </row>
    <row r="174166" spans="1:5" x14ac:dyDescent="0.35">
      <c r="A174166" s="18" t="s">
        <v>2216</v>
      </c>
      <c r="B174166" s="17" t="s">
        <v>2217</v>
      </c>
      <c r="C174166" s="17"/>
      <c r="D174166" s="17" t="s">
        <v>3434</v>
      </c>
      <c r="E174166">
        <v>0</v>
      </c>
    </row>
    <row r="174167" spans="1:5" x14ac:dyDescent="0.35">
      <c r="A174167" s="18" t="s">
        <v>2216</v>
      </c>
      <c r="B174167" s="17" t="s">
        <v>2217</v>
      </c>
      <c r="C174167" s="17"/>
      <c r="D174167" s="17" t="s">
        <v>3435</v>
      </c>
      <c r="E174167">
        <v>0</v>
      </c>
    </row>
    <row r="174168" spans="1:5" x14ac:dyDescent="0.35">
      <c r="A174168" s="18" t="s">
        <v>2216</v>
      </c>
      <c r="B174168" s="17" t="s">
        <v>2217</v>
      </c>
      <c r="C174168" s="17"/>
      <c r="D174168" s="17" t="s">
        <v>3436</v>
      </c>
      <c r="E174168">
        <v>0</v>
      </c>
    </row>
    <row r="174169" spans="1:5" x14ac:dyDescent="0.35">
      <c r="A174169" s="18" t="s">
        <v>2216</v>
      </c>
      <c r="B174169" s="17" t="s">
        <v>2217</v>
      </c>
      <c r="C174169" s="17"/>
      <c r="D174169" s="17" t="s">
        <v>3437</v>
      </c>
      <c r="E174169">
        <v>0</v>
      </c>
    </row>
    <row r="174170" spans="1:5" x14ac:dyDescent="0.35">
      <c r="A174170" s="18" t="s">
        <v>2216</v>
      </c>
      <c r="B174170" s="17" t="s">
        <v>2217</v>
      </c>
      <c r="C174170" s="17"/>
      <c r="D174170" s="17" t="s">
        <v>3438</v>
      </c>
      <c r="E174170">
        <v>0</v>
      </c>
    </row>
    <row r="174171" spans="1:5" x14ac:dyDescent="0.35">
      <c r="A174171" s="18" t="s">
        <v>2216</v>
      </c>
      <c r="B174171" s="17" t="s">
        <v>2217</v>
      </c>
      <c r="C174171" s="17"/>
      <c r="D174171" s="17" t="s">
        <v>3439</v>
      </c>
      <c r="E174171">
        <v>0</v>
      </c>
    </row>
    <row r="174172" spans="1:5" x14ac:dyDescent="0.35">
      <c r="A174172" s="18" t="s">
        <v>2216</v>
      </c>
      <c r="B174172" s="17" t="s">
        <v>2217</v>
      </c>
      <c r="C174172" s="17"/>
      <c r="D174172" s="17" t="s">
        <v>3440</v>
      </c>
      <c r="E174172">
        <v>0</v>
      </c>
    </row>
    <row r="174173" spans="1:5" x14ac:dyDescent="0.35">
      <c r="A174173" s="18" t="s">
        <v>2216</v>
      </c>
      <c r="B174173" s="17" t="s">
        <v>2217</v>
      </c>
      <c r="C174173" s="17"/>
      <c r="D174173" s="17" t="s">
        <v>3441</v>
      </c>
      <c r="E174173">
        <v>0</v>
      </c>
    </row>
    <row r="174174" spans="1:5" x14ac:dyDescent="0.35">
      <c r="A174174" s="18" t="s">
        <v>2216</v>
      </c>
      <c r="B174174" s="17" t="s">
        <v>2217</v>
      </c>
      <c r="C174174" s="17"/>
      <c r="D174174" s="17" t="s">
        <v>3442</v>
      </c>
      <c r="E174174">
        <v>0</v>
      </c>
    </row>
    <row r="174175" spans="1:5" x14ac:dyDescent="0.35">
      <c r="A174175" s="18" t="s">
        <v>2216</v>
      </c>
      <c r="B174175" s="17" t="s">
        <v>2217</v>
      </c>
      <c r="C174175" s="17"/>
      <c r="D174175" s="17" t="s">
        <v>3443</v>
      </c>
      <c r="E174175">
        <v>0</v>
      </c>
    </row>
    <row r="174176" spans="1:5" x14ac:dyDescent="0.35">
      <c r="A174176" s="18" t="s">
        <v>2216</v>
      </c>
      <c r="B174176" s="17" t="s">
        <v>2217</v>
      </c>
      <c r="C174176" s="17"/>
      <c r="D174176" s="17" t="s">
        <v>3444</v>
      </c>
      <c r="E174176">
        <v>0</v>
      </c>
    </row>
    <row r="174177" spans="1:5" x14ac:dyDescent="0.35">
      <c r="A174177" s="18" t="s">
        <v>2216</v>
      </c>
      <c r="B174177" s="17" t="s">
        <v>2217</v>
      </c>
      <c r="C174177" s="17"/>
      <c r="D174177" s="17" t="s">
        <v>3445</v>
      </c>
      <c r="E174177">
        <v>0</v>
      </c>
    </row>
    <row r="174178" spans="1:5" x14ac:dyDescent="0.35">
      <c r="A174178" s="18" t="s">
        <v>2216</v>
      </c>
      <c r="B174178" s="17" t="s">
        <v>2217</v>
      </c>
      <c r="C174178" s="17"/>
      <c r="D174178" s="17" t="s">
        <v>3446</v>
      </c>
      <c r="E174178">
        <v>0</v>
      </c>
    </row>
    <row r="174179" spans="1:5" x14ac:dyDescent="0.35">
      <c r="A174179" s="18" t="s">
        <v>2216</v>
      </c>
      <c r="B174179" s="17" t="s">
        <v>2217</v>
      </c>
      <c r="C174179" s="17"/>
      <c r="D174179" s="17" t="s">
        <v>3447</v>
      </c>
      <c r="E174179">
        <v>0</v>
      </c>
    </row>
    <row r="174180" spans="1:5" x14ac:dyDescent="0.35">
      <c r="A174180" s="18" t="s">
        <v>2216</v>
      </c>
      <c r="B174180" s="17" t="s">
        <v>2217</v>
      </c>
      <c r="C174180" s="17"/>
      <c r="D174180" s="17" t="s">
        <v>3448</v>
      </c>
      <c r="E174180">
        <v>0</v>
      </c>
    </row>
    <row r="174181" spans="1:5" x14ac:dyDescent="0.35">
      <c r="A174181" s="18" t="s">
        <v>2216</v>
      </c>
      <c r="B174181" s="17" t="s">
        <v>2217</v>
      </c>
      <c r="C174181" s="17"/>
      <c r="D174181" s="17" t="s">
        <v>3411</v>
      </c>
      <c r="E174181">
        <v>0</v>
      </c>
    </row>
    <row r="174182" spans="1:5" x14ac:dyDescent="0.35">
      <c r="A174182" s="18" t="s">
        <v>2226</v>
      </c>
      <c r="B174182" s="17" t="s">
        <v>3247</v>
      </c>
      <c r="C174182" s="17"/>
      <c r="D174182" s="17" t="s">
        <v>3430</v>
      </c>
      <c r="E174182">
        <v>0</v>
      </c>
    </row>
    <row r="174183" spans="1:5" x14ac:dyDescent="0.35">
      <c r="A174183" s="18" t="s">
        <v>2226</v>
      </c>
      <c r="B174183" s="17" t="s">
        <v>3247</v>
      </c>
      <c r="C174183" s="17"/>
      <c r="D174183" s="17" t="s">
        <v>3431</v>
      </c>
      <c r="E174183">
        <v>0</v>
      </c>
    </row>
    <row r="174184" spans="1:5" x14ac:dyDescent="0.35">
      <c r="A174184" s="18" t="s">
        <v>2226</v>
      </c>
      <c r="B174184" s="17" t="s">
        <v>3247</v>
      </c>
      <c r="C174184" s="17"/>
      <c r="D174184" s="17" t="s">
        <v>3432</v>
      </c>
      <c r="E174184">
        <v>0</v>
      </c>
    </row>
    <row r="174185" spans="1:5" x14ac:dyDescent="0.35">
      <c r="A174185" s="18" t="s">
        <v>2226</v>
      </c>
      <c r="B174185" s="17" t="s">
        <v>3247</v>
      </c>
      <c r="C174185" s="17"/>
      <c r="D174185" s="17" t="s">
        <v>3433</v>
      </c>
      <c r="E174185">
        <v>0</v>
      </c>
    </row>
    <row r="174186" spans="1:5" x14ac:dyDescent="0.35">
      <c r="A174186" s="18" t="s">
        <v>2226</v>
      </c>
      <c r="B174186" s="17" t="s">
        <v>3247</v>
      </c>
      <c r="C174186" s="17"/>
      <c r="D174186" s="17" t="s">
        <v>3434</v>
      </c>
      <c r="E174186">
        <v>0</v>
      </c>
    </row>
    <row r="174187" spans="1:5" x14ac:dyDescent="0.35">
      <c r="A174187" s="18" t="s">
        <v>2226</v>
      </c>
      <c r="B174187" s="17" t="s">
        <v>3247</v>
      </c>
      <c r="C174187" s="17"/>
      <c r="D174187" s="17" t="s">
        <v>3435</v>
      </c>
      <c r="E174187">
        <v>0</v>
      </c>
    </row>
    <row r="174188" spans="1:5" x14ac:dyDescent="0.35">
      <c r="A174188" s="18" t="s">
        <v>2226</v>
      </c>
      <c r="B174188" s="17" t="s">
        <v>3247</v>
      </c>
      <c r="C174188" s="17"/>
      <c r="D174188" s="17" t="s">
        <v>3436</v>
      </c>
      <c r="E174188">
        <v>0</v>
      </c>
    </row>
    <row r="174189" spans="1:5" x14ac:dyDescent="0.35">
      <c r="A174189" s="18" t="s">
        <v>2226</v>
      </c>
      <c r="B174189" s="17" t="s">
        <v>3247</v>
      </c>
      <c r="C174189" s="17"/>
      <c r="D174189" s="17" t="s">
        <v>3437</v>
      </c>
      <c r="E174189">
        <v>0</v>
      </c>
    </row>
    <row r="174190" spans="1:5" x14ac:dyDescent="0.35">
      <c r="A174190" s="18" t="s">
        <v>2226</v>
      </c>
      <c r="B174190" s="17" t="s">
        <v>3247</v>
      </c>
      <c r="C174190" s="17"/>
      <c r="D174190" s="17" t="s">
        <v>3438</v>
      </c>
      <c r="E174190">
        <v>0</v>
      </c>
    </row>
    <row r="174191" spans="1:5" x14ac:dyDescent="0.35">
      <c r="A174191" s="18" t="s">
        <v>2226</v>
      </c>
      <c r="B174191" s="17" t="s">
        <v>3247</v>
      </c>
      <c r="C174191" s="17"/>
      <c r="D174191" s="17" t="s">
        <v>3439</v>
      </c>
      <c r="E174191">
        <v>0</v>
      </c>
    </row>
    <row r="174192" spans="1:5" x14ac:dyDescent="0.35">
      <c r="A174192" s="18" t="s">
        <v>2226</v>
      </c>
      <c r="B174192" s="17" t="s">
        <v>3247</v>
      </c>
      <c r="C174192" s="17"/>
      <c r="D174192" s="17" t="s">
        <v>3440</v>
      </c>
      <c r="E174192">
        <v>2400</v>
      </c>
    </row>
    <row r="174193" spans="1:5" x14ac:dyDescent="0.35">
      <c r="A174193" s="18" t="s">
        <v>2226</v>
      </c>
      <c r="B174193" s="17" t="s">
        <v>3247</v>
      </c>
      <c r="C174193" s="17"/>
      <c r="D174193" s="17" t="s">
        <v>3441</v>
      </c>
      <c r="E174193">
        <v>36000</v>
      </c>
    </row>
    <row r="174194" spans="1:5" x14ac:dyDescent="0.35">
      <c r="A174194" s="18" t="s">
        <v>2226</v>
      </c>
      <c r="B174194" s="17" t="s">
        <v>3247</v>
      </c>
      <c r="C174194" s="17"/>
      <c r="D174194" s="17" t="s">
        <v>3442</v>
      </c>
      <c r="E174194">
        <v>0</v>
      </c>
    </row>
    <row r="174195" spans="1:5" x14ac:dyDescent="0.35">
      <c r="A174195" s="18" t="s">
        <v>2226</v>
      </c>
      <c r="B174195" s="17" t="s">
        <v>3247</v>
      </c>
      <c r="C174195" s="17"/>
      <c r="D174195" s="17" t="s">
        <v>3443</v>
      </c>
      <c r="E174195">
        <v>30000</v>
      </c>
    </row>
    <row r="174196" spans="1:5" x14ac:dyDescent="0.35">
      <c r="A174196" s="18" t="s">
        <v>2226</v>
      </c>
      <c r="B174196" s="17" t="s">
        <v>3247</v>
      </c>
      <c r="C174196" s="17"/>
      <c r="D174196" s="17" t="s">
        <v>3444</v>
      </c>
      <c r="E174196">
        <v>0</v>
      </c>
    </row>
    <row r="174197" spans="1:5" x14ac:dyDescent="0.35">
      <c r="A174197" s="18" t="s">
        <v>2226</v>
      </c>
      <c r="B174197" s="17" t="s">
        <v>3247</v>
      </c>
      <c r="C174197" s="17"/>
      <c r="D174197" s="17" t="s">
        <v>3445</v>
      </c>
      <c r="E174197">
        <v>0</v>
      </c>
    </row>
    <row r="174198" spans="1:5" x14ac:dyDescent="0.35">
      <c r="A174198" s="18" t="s">
        <v>2226</v>
      </c>
      <c r="B174198" s="17" t="s">
        <v>3247</v>
      </c>
      <c r="C174198" s="17"/>
      <c r="D174198" s="17" t="s">
        <v>3446</v>
      </c>
      <c r="E174198">
        <v>0</v>
      </c>
    </row>
    <row r="174199" spans="1:5" x14ac:dyDescent="0.35">
      <c r="A174199" s="18" t="s">
        <v>2226</v>
      </c>
      <c r="B174199" s="17" t="s">
        <v>3247</v>
      </c>
      <c r="C174199" s="17"/>
      <c r="D174199" s="17" t="s">
        <v>3447</v>
      </c>
      <c r="E174199">
        <v>0</v>
      </c>
    </row>
    <row r="174200" spans="1:5" x14ac:dyDescent="0.35">
      <c r="A174200" s="18" t="s">
        <v>2226</v>
      </c>
      <c r="B174200" s="17" t="s">
        <v>3247</v>
      </c>
      <c r="C174200" s="17"/>
      <c r="D174200" s="17" t="s">
        <v>3448</v>
      </c>
      <c r="E174200">
        <v>0</v>
      </c>
    </row>
    <row r="174201" spans="1:5" x14ac:dyDescent="0.35">
      <c r="A174201" s="18" t="s">
        <v>2226</v>
      </c>
      <c r="B174201" s="17" t="s">
        <v>3247</v>
      </c>
      <c r="C174201" s="17"/>
      <c r="D174201" s="17" t="s">
        <v>3411</v>
      </c>
      <c r="E174201">
        <v>0</v>
      </c>
    </row>
    <row r="174202" spans="1:5" x14ac:dyDescent="0.35">
      <c r="A174202" s="18" t="s">
        <v>2228</v>
      </c>
      <c r="B174202" s="17" t="s">
        <v>3248</v>
      </c>
      <c r="C174202" s="17"/>
      <c r="D174202" s="17" t="s">
        <v>3430</v>
      </c>
      <c r="E174202">
        <v>0</v>
      </c>
    </row>
    <row r="174203" spans="1:5" x14ac:dyDescent="0.35">
      <c r="A174203" s="18" t="s">
        <v>2228</v>
      </c>
      <c r="B174203" s="17" t="s">
        <v>3248</v>
      </c>
      <c r="C174203" s="17"/>
      <c r="D174203" s="17" t="s">
        <v>3431</v>
      </c>
      <c r="E174203">
        <v>0</v>
      </c>
    </row>
    <row r="174204" spans="1:5" x14ac:dyDescent="0.35">
      <c r="A174204" s="18" t="s">
        <v>2228</v>
      </c>
      <c r="B174204" s="17" t="s">
        <v>3248</v>
      </c>
      <c r="C174204" s="17"/>
      <c r="D174204" s="17" t="s">
        <v>3432</v>
      </c>
      <c r="E174204">
        <v>0</v>
      </c>
    </row>
    <row r="174205" spans="1:5" x14ac:dyDescent="0.35">
      <c r="A174205" s="18" t="s">
        <v>2228</v>
      </c>
      <c r="B174205" s="17" t="s">
        <v>3248</v>
      </c>
      <c r="C174205" s="17"/>
      <c r="D174205" s="17" t="s">
        <v>3433</v>
      </c>
      <c r="E174205">
        <v>0</v>
      </c>
    </row>
    <row r="174206" spans="1:5" x14ac:dyDescent="0.35">
      <c r="A174206" s="18" t="s">
        <v>2228</v>
      </c>
      <c r="B174206" s="17" t="s">
        <v>3248</v>
      </c>
      <c r="C174206" s="17"/>
      <c r="D174206" s="17" t="s">
        <v>3434</v>
      </c>
      <c r="E174206">
        <v>0</v>
      </c>
    </row>
    <row r="174207" spans="1:5" x14ac:dyDescent="0.35">
      <c r="A174207" s="18" t="s">
        <v>2228</v>
      </c>
      <c r="B174207" s="17" t="s">
        <v>3248</v>
      </c>
      <c r="C174207" s="17"/>
      <c r="D174207" s="17" t="s">
        <v>3435</v>
      </c>
      <c r="E174207">
        <v>0</v>
      </c>
    </row>
    <row r="174208" spans="1:5" x14ac:dyDescent="0.35">
      <c r="A174208" s="18" t="s">
        <v>2228</v>
      </c>
      <c r="B174208" s="17" t="s">
        <v>3248</v>
      </c>
      <c r="C174208" s="17"/>
      <c r="D174208" s="17" t="s">
        <v>3436</v>
      </c>
      <c r="E174208">
        <v>0</v>
      </c>
    </row>
    <row r="174209" spans="1:5" x14ac:dyDescent="0.35">
      <c r="A174209" s="18" t="s">
        <v>2228</v>
      </c>
      <c r="B174209" s="17" t="s">
        <v>3248</v>
      </c>
      <c r="C174209" s="17"/>
      <c r="D174209" s="17" t="s">
        <v>3437</v>
      </c>
      <c r="E174209">
        <v>0</v>
      </c>
    </row>
    <row r="174210" spans="1:5" x14ac:dyDescent="0.35">
      <c r="A174210" s="18" t="s">
        <v>2228</v>
      </c>
      <c r="B174210" s="17" t="s">
        <v>3248</v>
      </c>
      <c r="C174210" s="17"/>
      <c r="D174210" s="17" t="s">
        <v>3438</v>
      </c>
      <c r="E174210">
        <v>0</v>
      </c>
    </row>
    <row r="174211" spans="1:5" x14ac:dyDescent="0.35">
      <c r="A174211" s="18" t="s">
        <v>2228</v>
      </c>
      <c r="B174211" s="17" t="s">
        <v>3248</v>
      </c>
      <c r="C174211" s="17"/>
      <c r="D174211" s="17" t="s">
        <v>3439</v>
      </c>
      <c r="E174211">
        <v>0</v>
      </c>
    </row>
    <row r="174212" spans="1:5" x14ac:dyDescent="0.35">
      <c r="A174212" s="18" t="s">
        <v>2228</v>
      </c>
      <c r="B174212" s="17" t="s">
        <v>3248</v>
      </c>
      <c r="C174212" s="17"/>
      <c r="D174212" s="17" t="s">
        <v>3440</v>
      </c>
      <c r="E174212">
        <v>0</v>
      </c>
    </row>
    <row r="174213" spans="1:5" x14ac:dyDescent="0.35">
      <c r="A174213" s="18" t="s">
        <v>2228</v>
      </c>
      <c r="B174213" s="17" t="s">
        <v>3248</v>
      </c>
      <c r="C174213" s="17"/>
      <c r="D174213" s="17" t="s">
        <v>3441</v>
      </c>
      <c r="E174213">
        <v>0</v>
      </c>
    </row>
    <row r="174214" spans="1:5" x14ac:dyDescent="0.35">
      <c r="A174214" s="18" t="s">
        <v>2228</v>
      </c>
      <c r="B174214" s="17" t="s">
        <v>3248</v>
      </c>
      <c r="C174214" s="17"/>
      <c r="D174214" s="17" t="s">
        <v>3442</v>
      </c>
      <c r="E174214">
        <v>0</v>
      </c>
    </row>
    <row r="174215" spans="1:5" x14ac:dyDescent="0.35">
      <c r="A174215" s="18" t="s">
        <v>2228</v>
      </c>
      <c r="B174215" s="17" t="s">
        <v>3248</v>
      </c>
      <c r="C174215" s="17"/>
      <c r="D174215" s="17" t="s">
        <v>3443</v>
      </c>
      <c r="E174215">
        <v>0</v>
      </c>
    </row>
    <row r="174216" spans="1:5" x14ac:dyDescent="0.35">
      <c r="A174216" s="18" t="s">
        <v>2228</v>
      </c>
      <c r="B174216" s="17" t="s">
        <v>3248</v>
      </c>
      <c r="C174216" s="17"/>
      <c r="D174216" s="17" t="s">
        <v>3444</v>
      </c>
      <c r="E174216">
        <v>0</v>
      </c>
    </row>
    <row r="174217" spans="1:5" x14ac:dyDescent="0.35">
      <c r="A174217" s="18" t="s">
        <v>2228</v>
      </c>
      <c r="B174217" s="17" t="s">
        <v>3248</v>
      </c>
      <c r="C174217" s="17"/>
      <c r="D174217" s="17" t="s">
        <v>3445</v>
      </c>
      <c r="E174217">
        <v>0</v>
      </c>
    </row>
    <row r="174218" spans="1:5" x14ac:dyDescent="0.35">
      <c r="A174218" s="18" t="s">
        <v>2228</v>
      </c>
      <c r="B174218" s="17" t="s">
        <v>3248</v>
      </c>
      <c r="C174218" s="17"/>
      <c r="D174218" s="17" t="s">
        <v>3446</v>
      </c>
      <c r="E174218">
        <v>0</v>
      </c>
    </row>
    <row r="174219" spans="1:5" x14ac:dyDescent="0.35">
      <c r="A174219" s="18" t="s">
        <v>2228</v>
      </c>
      <c r="B174219" s="17" t="s">
        <v>3248</v>
      </c>
      <c r="C174219" s="17"/>
      <c r="D174219" s="17" t="s">
        <v>3447</v>
      </c>
      <c r="E174219">
        <v>0</v>
      </c>
    </row>
    <row r="174220" spans="1:5" x14ac:dyDescent="0.35">
      <c r="A174220" s="18" t="s">
        <v>2228</v>
      </c>
      <c r="B174220" s="17" t="s">
        <v>3248</v>
      </c>
      <c r="C174220" s="17"/>
      <c r="D174220" s="17" t="s">
        <v>3448</v>
      </c>
      <c r="E174220">
        <v>0</v>
      </c>
    </row>
    <row r="174221" spans="1:5" x14ac:dyDescent="0.35">
      <c r="A174221" s="18" t="s">
        <v>2228</v>
      </c>
      <c r="B174221" s="17" t="s">
        <v>3248</v>
      </c>
      <c r="C174221" s="17"/>
      <c r="D174221" s="17" t="s">
        <v>3411</v>
      </c>
      <c r="E174221">
        <v>0</v>
      </c>
    </row>
    <row r="174222" spans="1:5" x14ac:dyDescent="0.35">
      <c r="A174222" s="18" t="s">
        <v>2230</v>
      </c>
      <c r="B174222" s="17" t="s">
        <v>2231</v>
      </c>
      <c r="C174222" s="17"/>
      <c r="D174222" s="17" t="s">
        <v>3430</v>
      </c>
      <c r="E174222">
        <v>617</v>
      </c>
    </row>
    <row r="174223" spans="1:5" x14ac:dyDescent="0.35">
      <c r="A174223" s="18" t="s">
        <v>2230</v>
      </c>
      <c r="B174223" s="17" t="s">
        <v>2231</v>
      </c>
      <c r="C174223" s="17"/>
      <c r="D174223" s="17" t="s">
        <v>3431</v>
      </c>
      <c r="E174223">
        <v>270</v>
      </c>
    </row>
    <row r="174224" spans="1:5" x14ac:dyDescent="0.35">
      <c r="A174224" s="18" t="s">
        <v>2230</v>
      </c>
      <c r="B174224" s="17" t="s">
        <v>2231</v>
      </c>
      <c r="C174224" s="17"/>
      <c r="D174224" s="17" t="s">
        <v>3432</v>
      </c>
      <c r="E174224">
        <v>0</v>
      </c>
    </row>
    <row r="174225" spans="1:5" x14ac:dyDescent="0.35">
      <c r="A174225" s="18" t="s">
        <v>2230</v>
      </c>
      <c r="B174225" s="17" t="s">
        <v>2231</v>
      </c>
      <c r="C174225" s="17"/>
      <c r="D174225" s="17" t="s">
        <v>3433</v>
      </c>
      <c r="E174225">
        <v>296</v>
      </c>
    </row>
    <row r="174226" spans="1:5" x14ac:dyDescent="0.35">
      <c r="A174226" s="18" t="s">
        <v>2230</v>
      </c>
      <c r="B174226" s="17" t="s">
        <v>2231</v>
      </c>
      <c r="C174226" s="17"/>
      <c r="D174226" s="17" t="s">
        <v>3434</v>
      </c>
      <c r="E174226">
        <v>167</v>
      </c>
    </row>
    <row r="174227" spans="1:5" x14ac:dyDescent="0.35">
      <c r="A174227" s="18" t="s">
        <v>2230</v>
      </c>
      <c r="B174227" s="17" t="s">
        <v>2231</v>
      </c>
      <c r="C174227" s="17"/>
      <c r="D174227" s="17" t="s">
        <v>3435</v>
      </c>
      <c r="E174227">
        <v>0</v>
      </c>
    </row>
    <row r="174228" spans="1:5" x14ac:dyDescent="0.35">
      <c r="A174228" s="18" t="s">
        <v>2230</v>
      </c>
      <c r="B174228" s="17" t="s">
        <v>2231</v>
      </c>
      <c r="C174228" s="17"/>
      <c r="D174228" s="17" t="s">
        <v>3436</v>
      </c>
      <c r="E174228">
        <v>147</v>
      </c>
    </row>
    <row r="174229" spans="1:5" x14ac:dyDescent="0.35">
      <c r="A174229" s="18" t="s">
        <v>2230</v>
      </c>
      <c r="B174229" s="17" t="s">
        <v>2231</v>
      </c>
      <c r="C174229" s="17"/>
      <c r="D174229" s="17" t="s">
        <v>3437</v>
      </c>
      <c r="E174229">
        <v>5896</v>
      </c>
    </row>
    <row r="174230" spans="1:5" x14ac:dyDescent="0.35">
      <c r="A174230" s="18" t="s">
        <v>2230</v>
      </c>
      <c r="B174230" s="17" t="s">
        <v>2231</v>
      </c>
      <c r="C174230" s="17"/>
      <c r="D174230" s="17" t="s">
        <v>3438</v>
      </c>
      <c r="E174230">
        <v>0</v>
      </c>
    </row>
    <row r="174231" spans="1:5" x14ac:dyDescent="0.35">
      <c r="A174231" s="18" t="s">
        <v>2230</v>
      </c>
      <c r="B174231" s="17" t="s">
        <v>2231</v>
      </c>
      <c r="C174231" s="17"/>
      <c r="D174231" s="17" t="s">
        <v>3439</v>
      </c>
      <c r="E174231">
        <v>0</v>
      </c>
    </row>
    <row r="174232" spans="1:5" x14ac:dyDescent="0.35">
      <c r="A174232" s="18" t="s">
        <v>2230</v>
      </c>
      <c r="B174232" s="17" t="s">
        <v>2231</v>
      </c>
      <c r="C174232" s="17"/>
      <c r="D174232" s="17" t="s">
        <v>3440</v>
      </c>
      <c r="E174232">
        <v>0</v>
      </c>
    </row>
    <row r="174233" spans="1:5" x14ac:dyDescent="0.35">
      <c r="A174233" s="18" t="s">
        <v>2230</v>
      </c>
      <c r="B174233" s="17" t="s">
        <v>2231</v>
      </c>
      <c r="C174233" s="17"/>
      <c r="D174233" s="17" t="s">
        <v>3441</v>
      </c>
      <c r="E174233">
        <v>27</v>
      </c>
    </row>
    <row r="174234" spans="1:5" x14ac:dyDescent="0.35">
      <c r="A174234" s="18" t="s">
        <v>2230</v>
      </c>
      <c r="B174234" s="17" t="s">
        <v>2231</v>
      </c>
      <c r="C174234" s="17"/>
      <c r="D174234" s="17" t="s">
        <v>3442</v>
      </c>
      <c r="E174234">
        <v>0</v>
      </c>
    </row>
    <row r="174235" spans="1:5" x14ac:dyDescent="0.35">
      <c r="A174235" s="18" t="s">
        <v>2230</v>
      </c>
      <c r="B174235" s="17" t="s">
        <v>2231</v>
      </c>
      <c r="C174235" s="17"/>
      <c r="D174235" s="17" t="s">
        <v>3443</v>
      </c>
      <c r="E174235">
        <v>0</v>
      </c>
    </row>
    <row r="174236" spans="1:5" x14ac:dyDescent="0.35">
      <c r="A174236" s="18" t="s">
        <v>2230</v>
      </c>
      <c r="B174236" s="17" t="s">
        <v>2231</v>
      </c>
      <c r="C174236" s="17"/>
      <c r="D174236" s="17" t="s">
        <v>3444</v>
      </c>
      <c r="E174236">
        <v>0</v>
      </c>
    </row>
    <row r="174237" spans="1:5" x14ac:dyDescent="0.35">
      <c r="A174237" s="18" t="s">
        <v>2230</v>
      </c>
      <c r="B174237" s="17" t="s">
        <v>2231</v>
      </c>
      <c r="C174237" s="17"/>
      <c r="D174237" s="17" t="s">
        <v>3445</v>
      </c>
      <c r="E174237">
        <v>0</v>
      </c>
    </row>
    <row r="174238" spans="1:5" x14ac:dyDescent="0.35">
      <c r="A174238" s="18" t="s">
        <v>2230</v>
      </c>
      <c r="B174238" s="17" t="s">
        <v>2231</v>
      </c>
      <c r="C174238" s="17"/>
      <c r="D174238" s="17" t="s">
        <v>3446</v>
      </c>
      <c r="E174238">
        <v>0</v>
      </c>
    </row>
    <row r="174239" spans="1:5" x14ac:dyDescent="0.35">
      <c r="A174239" s="18" t="s">
        <v>2230</v>
      </c>
      <c r="B174239" s="17" t="s">
        <v>2231</v>
      </c>
      <c r="C174239" s="17"/>
      <c r="D174239" s="17" t="s">
        <v>3447</v>
      </c>
      <c r="E174239">
        <v>0</v>
      </c>
    </row>
    <row r="174240" spans="1:5" x14ac:dyDescent="0.35">
      <c r="A174240" s="18" t="s">
        <v>2230</v>
      </c>
      <c r="B174240" s="17" t="s">
        <v>2231</v>
      </c>
      <c r="C174240" s="17"/>
      <c r="D174240" s="17" t="s">
        <v>3448</v>
      </c>
      <c r="E174240">
        <v>0</v>
      </c>
    </row>
    <row r="174241" spans="1:5" x14ac:dyDescent="0.35">
      <c r="A174241" s="18" t="s">
        <v>2230</v>
      </c>
      <c r="B174241" s="17" t="s">
        <v>2231</v>
      </c>
      <c r="C174241" s="17"/>
      <c r="D174241" s="17" t="s">
        <v>3411</v>
      </c>
      <c r="E174241">
        <v>0</v>
      </c>
    </row>
    <row r="174242" spans="1:5" x14ac:dyDescent="0.35">
      <c r="A174242" s="18" t="s">
        <v>2232</v>
      </c>
      <c r="B174242" s="17" t="s">
        <v>3249</v>
      </c>
      <c r="C174242" s="17"/>
      <c r="D174242" s="17" t="s">
        <v>3430</v>
      </c>
      <c r="E174242">
        <v>0</v>
      </c>
    </row>
    <row r="174243" spans="1:5" x14ac:dyDescent="0.35">
      <c r="A174243" s="18" t="s">
        <v>2232</v>
      </c>
      <c r="B174243" s="17" t="s">
        <v>3249</v>
      </c>
      <c r="C174243" s="17"/>
      <c r="D174243" s="17" t="s">
        <v>3431</v>
      </c>
      <c r="E174243">
        <v>0</v>
      </c>
    </row>
    <row r="174244" spans="1:5" x14ac:dyDescent="0.35">
      <c r="A174244" s="18" t="s">
        <v>2232</v>
      </c>
      <c r="B174244" s="17" t="s">
        <v>3249</v>
      </c>
      <c r="C174244" s="17"/>
      <c r="D174244" s="17" t="s">
        <v>3432</v>
      </c>
      <c r="E174244">
        <v>0</v>
      </c>
    </row>
    <row r="174245" spans="1:5" x14ac:dyDescent="0.35">
      <c r="A174245" s="18" t="s">
        <v>2232</v>
      </c>
      <c r="B174245" s="17" t="s">
        <v>3249</v>
      </c>
      <c r="C174245" s="17"/>
      <c r="D174245" s="17" t="s">
        <v>3433</v>
      </c>
      <c r="E174245">
        <v>0</v>
      </c>
    </row>
    <row r="174246" spans="1:5" x14ac:dyDescent="0.35">
      <c r="A174246" s="18" t="s">
        <v>2232</v>
      </c>
      <c r="B174246" s="17" t="s">
        <v>3249</v>
      </c>
      <c r="C174246" s="17"/>
      <c r="D174246" s="17" t="s">
        <v>3434</v>
      </c>
      <c r="E174246">
        <v>0</v>
      </c>
    </row>
    <row r="174247" spans="1:5" x14ac:dyDescent="0.35">
      <c r="A174247" s="18" t="s">
        <v>2232</v>
      </c>
      <c r="B174247" s="17" t="s">
        <v>3249</v>
      </c>
      <c r="C174247" s="17"/>
      <c r="D174247" s="17" t="s">
        <v>3435</v>
      </c>
      <c r="E174247">
        <v>0</v>
      </c>
    </row>
    <row r="174248" spans="1:5" x14ac:dyDescent="0.35">
      <c r="A174248" s="18" t="s">
        <v>2232</v>
      </c>
      <c r="B174248" s="17" t="s">
        <v>3249</v>
      </c>
      <c r="C174248" s="17"/>
      <c r="D174248" s="17" t="s">
        <v>3436</v>
      </c>
      <c r="E174248">
        <v>0</v>
      </c>
    </row>
    <row r="174249" spans="1:5" x14ac:dyDescent="0.35">
      <c r="A174249" s="18" t="s">
        <v>2232</v>
      </c>
      <c r="B174249" s="17" t="s">
        <v>3249</v>
      </c>
      <c r="C174249" s="17"/>
      <c r="D174249" s="17" t="s">
        <v>3437</v>
      </c>
      <c r="E174249">
        <v>0</v>
      </c>
    </row>
    <row r="174250" spans="1:5" x14ac:dyDescent="0.35">
      <c r="A174250" s="18" t="s">
        <v>2232</v>
      </c>
      <c r="B174250" s="17" t="s">
        <v>3249</v>
      </c>
      <c r="C174250" s="17"/>
      <c r="D174250" s="17" t="s">
        <v>3438</v>
      </c>
      <c r="E174250">
        <v>0</v>
      </c>
    </row>
    <row r="174251" spans="1:5" x14ac:dyDescent="0.35">
      <c r="A174251" s="18" t="s">
        <v>2232</v>
      </c>
      <c r="B174251" s="17" t="s">
        <v>3249</v>
      </c>
      <c r="C174251" s="17"/>
      <c r="D174251" s="17" t="s">
        <v>3439</v>
      </c>
      <c r="E174251">
        <v>0</v>
      </c>
    </row>
    <row r="174252" spans="1:5" x14ac:dyDescent="0.35">
      <c r="A174252" s="18" t="s">
        <v>2232</v>
      </c>
      <c r="B174252" s="17" t="s">
        <v>3249</v>
      </c>
      <c r="C174252" s="17"/>
      <c r="D174252" s="17" t="s">
        <v>3440</v>
      </c>
      <c r="E174252">
        <v>0</v>
      </c>
    </row>
    <row r="174253" spans="1:5" x14ac:dyDescent="0.35">
      <c r="A174253" s="18" t="s">
        <v>2232</v>
      </c>
      <c r="B174253" s="17" t="s">
        <v>3249</v>
      </c>
      <c r="C174253" s="17"/>
      <c r="D174253" s="17" t="s">
        <v>3441</v>
      </c>
      <c r="E174253">
        <v>0</v>
      </c>
    </row>
    <row r="174254" spans="1:5" x14ac:dyDescent="0.35">
      <c r="A174254" s="18" t="s">
        <v>2232</v>
      </c>
      <c r="B174254" s="17" t="s">
        <v>3249</v>
      </c>
      <c r="C174254" s="17"/>
      <c r="D174254" s="17" t="s">
        <v>3442</v>
      </c>
      <c r="E174254">
        <v>0</v>
      </c>
    </row>
    <row r="174255" spans="1:5" x14ac:dyDescent="0.35">
      <c r="A174255" s="18" t="s">
        <v>2232</v>
      </c>
      <c r="B174255" s="17" t="s">
        <v>3249</v>
      </c>
      <c r="C174255" s="17"/>
      <c r="D174255" s="17" t="s">
        <v>3443</v>
      </c>
      <c r="E174255">
        <v>0</v>
      </c>
    </row>
    <row r="174256" spans="1:5" x14ac:dyDescent="0.35">
      <c r="A174256" s="18" t="s">
        <v>2232</v>
      </c>
      <c r="B174256" s="17" t="s">
        <v>3249</v>
      </c>
      <c r="C174256" s="17"/>
      <c r="D174256" s="17" t="s">
        <v>3444</v>
      </c>
      <c r="E174256">
        <v>21302</v>
      </c>
    </row>
    <row r="174257" spans="1:5" x14ac:dyDescent="0.35">
      <c r="A174257" s="18" t="s">
        <v>2232</v>
      </c>
      <c r="B174257" s="17" t="s">
        <v>3249</v>
      </c>
      <c r="C174257" s="17"/>
      <c r="D174257" s="17" t="s">
        <v>3445</v>
      </c>
      <c r="E174257">
        <v>0</v>
      </c>
    </row>
    <row r="174258" spans="1:5" x14ac:dyDescent="0.35">
      <c r="A174258" s="18" t="s">
        <v>2232</v>
      </c>
      <c r="B174258" s="17" t="s">
        <v>3249</v>
      </c>
      <c r="C174258" s="17"/>
      <c r="D174258" s="17" t="s">
        <v>3446</v>
      </c>
      <c r="E174258">
        <v>0</v>
      </c>
    </row>
    <row r="174259" spans="1:5" x14ac:dyDescent="0.35">
      <c r="A174259" s="18" t="s">
        <v>2232</v>
      </c>
      <c r="B174259" s="17" t="s">
        <v>3249</v>
      </c>
      <c r="C174259" s="17"/>
      <c r="D174259" s="17" t="s">
        <v>3447</v>
      </c>
      <c r="E174259">
        <v>0</v>
      </c>
    </row>
    <row r="174260" spans="1:5" x14ac:dyDescent="0.35">
      <c r="A174260" s="18" t="s">
        <v>2232</v>
      </c>
      <c r="B174260" s="17" t="s">
        <v>3249</v>
      </c>
      <c r="C174260" s="17"/>
      <c r="D174260" s="17" t="s">
        <v>3448</v>
      </c>
      <c r="E174260">
        <v>0</v>
      </c>
    </row>
    <row r="174261" spans="1:5" x14ac:dyDescent="0.35">
      <c r="A174261" s="18" t="s">
        <v>2232</v>
      </c>
      <c r="B174261" s="17" t="s">
        <v>3249</v>
      </c>
      <c r="C174261" s="17"/>
      <c r="D174261" s="17" t="s">
        <v>3411</v>
      </c>
      <c r="E174261">
        <v>0</v>
      </c>
    </row>
    <row r="174262" spans="1:5" x14ac:dyDescent="0.35">
      <c r="A174262" s="18" t="s">
        <v>2218</v>
      </c>
      <c r="B174262" s="17" t="s">
        <v>2219</v>
      </c>
      <c r="C174262" s="17"/>
      <c r="D174262" s="17" t="s">
        <v>3430</v>
      </c>
      <c r="E174262">
        <v>0</v>
      </c>
    </row>
    <row r="174263" spans="1:5" x14ac:dyDescent="0.35">
      <c r="A174263" s="18" t="s">
        <v>2218</v>
      </c>
      <c r="B174263" s="17" t="s">
        <v>2219</v>
      </c>
      <c r="C174263" s="17"/>
      <c r="D174263" s="17" t="s">
        <v>3431</v>
      </c>
      <c r="E174263">
        <v>0</v>
      </c>
    </row>
    <row r="174264" spans="1:5" x14ac:dyDescent="0.35">
      <c r="A174264" s="18" t="s">
        <v>2218</v>
      </c>
      <c r="B174264" s="17" t="s">
        <v>2219</v>
      </c>
      <c r="C174264" s="17"/>
      <c r="D174264" s="17" t="s">
        <v>3432</v>
      </c>
      <c r="E174264">
        <v>0</v>
      </c>
    </row>
    <row r="174265" spans="1:5" x14ac:dyDescent="0.35">
      <c r="A174265" s="18" t="s">
        <v>2218</v>
      </c>
      <c r="B174265" s="17" t="s">
        <v>2219</v>
      </c>
      <c r="C174265" s="17"/>
      <c r="D174265" s="17" t="s">
        <v>3433</v>
      </c>
      <c r="E174265">
        <v>0</v>
      </c>
    </row>
    <row r="174266" spans="1:5" x14ac:dyDescent="0.35">
      <c r="A174266" s="18" t="s">
        <v>2218</v>
      </c>
      <c r="B174266" s="17" t="s">
        <v>2219</v>
      </c>
      <c r="C174266" s="17"/>
      <c r="D174266" s="17" t="s">
        <v>3434</v>
      </c>
      <c r="E174266">
        <v>0</v>
      </c>
    </row>
    <row r="174267" spans="1:5" x14ac:dyDescent="0.35">
      <c r="A174267" s="18" t="s">
        <v>2218</v>
      </c>
      <c r="B174267" s="17" t="s">
        <v>2219</v>
      </c>
      <c r="C174267" s="17"/>
      <c r="D174267" s="17" t="s">
        <v>3435</v>
      </c>
      <c r="E174267">
        <v>0</v>
      </c>
    </row>
    <row r="174268" spans="1:5" x14ac:dyDescent="0.35">
      <c r="A174268" s="18" t="s">
        <v>2218</v>
      </c>
      <c r="B174268" s="17" t="s">
        <v>2219</v>
      </c>
      <c r="C174268" s="17"/>
      <c r="D174268" s="17" t="s">
        <v>3436</v>
      </c>
      <c r="E174268">
        <v>0</v>
      </c>
    </row>
    <row r="174269" spans="1:5" x14ac:dyDescent="0.35">
      <c r="A174269" s="18" t="s">
        <v>2218</v>
      </c>
      <c r="B174269" s="17" t="s">
        <v>2219</v>
      </c>
      <c r="C174269" s="17"/>
      <c r="D174269" s="17" t="s">
        <v>3437</v>
      </c>
      <c r="E174269">
        <v>0</v>
      </c>
    </row>
    <row r="174270" spans="1:5" x14ac:dyDescent="0.35">
      <c r="A174270" s="18" t="s">
        <v>2218</v>
      </c>
      <c r="B174270" s="17" t="s">
        <v>2219</v>
      </c>
      <c r="C174270" s="17"/>
      <c r="D174270" s="17" t="s">
        <v>3438</v>
      </c>
      <c r="E174270">
        <v>0</v>
      </c>
    </row>
    <row r="174271" spans="1:5" x14ac:dyDescent="0.35">
      <c r="A174271" s="18" t="s">
        <v>2218</v>
      </c>
      <c r="B174271" s="17" t="s">
        <v>2219</v>
      </c>
      <c r="C174271" s="17"/>
      <c r="D174271" s="17" t="s">
        <v>3439</v>
      </c>
      <c r="E174271">
        <v>0</v>
      </c>
    </row>
    <row r="174272" spans="1:5" x14ac:dyDescent="0.35">
      <c r="A174272" s="18" t="s">
        <v>2218</v>
      </c>
      <c r="B174272" s="17" t="s">
        <v>2219</v>
      </c>
      <c r="C174272" s="17"/>
      <c r="D174272" s="17" t="s">
        <v>3440</v>
      </c>
      <c r="E174272">
        <v>0</v>
      </c>
    </row>
    <row r="174273" spans="1:5" x14ac:dyDescent="0.35">
      <c r="A174273" s="18" t="s">
        <v>2218</v>
      </c>
      <c r="B174273" s="17" t="s">
        <v>2219</v>
      </c>
      <c r="C174273" s="17"/>
      <c r="D174273" s="17" t="s">
        <v>3441</v>
      </c>
      <c r="E174273">
        <v>0</v>
      </c>
    </row>
    <row r="174274" spans="1:5" x14ac:dyDescent="0.35">
      <c r="A174274" s="18" t="s">
        <v>2218</v>
      </c>
      <c r="B174274" s="17" t="s">
        <v>2219</v>
      </c>
      <c r="C174274" s="17"/>
      <c r="D174274" s="17" t="s">
        <v>3442</v>
      </c>
      <c r="E174274">
        <v>0</v>
      </c>
    </row>
    <row r="174275" spans="1:5" x14ac:dyDescent="0.35">
      <c r="A174275" s="18" t="s">
        <v>2218</v>
      </c>
      <c r="B174275" s="17" t="s">
        <v>2219</v>
      </c>
      <c r="C174275" s="17"/>
      <c r="D174275" s="17" t="s">
        <v>3443</v>
      </c>
      <c r="E174275">
        <v>0</v>
      </c>
    </row>
    <row r="174276" spans="1:5" x14ac:dyDescent="0.35">
      <c r="A174276" s="18" t="s">
        <v>2218</v>
      </c>
      <c r="B174276" s="17" t="s">
        <v>2219</v>
      </c>
      <c r="C174276" s="17"/>
      <c r="D174276" s="17" t="s">
        <v>3444</v>
      </c>
      <c r="E174276">
        <v>0</v>
      </c>
    </row>
    <row r="174277" spans="1:5" x14ac:dyDescent="0.35">
      <c r="A174277" s="18" t="s">
        <v>2218</v>
      </c>
      <c r="B174277" s="17" t="s">
        <v>2219</v>
      </c>
      <c r="C174277" s="17"/>
      <c r="D174277" s="17" t="s">
        <v>3445</v>
      </c>
      <c r="E174277">
        <v>0</v>
      </c>
    </row>
    <row r="174278" spans="1:5" x14ac:dyDescent="0.35">
      <c r="A174278" s="18" t="s">
        <v>2218</v>
      </c>
      <c r="B174278" s="17" t="s">
        <v>2219</v>
      </c>
      <c r="C174278" s="17"/>
      <c r="D174278" s="17" t="s">
        <v>3446</v>
      </c>
      <c r="E174278">
        <v>0</v>
      </c>
    </row>
    <row r="174279" spans="1:5" x14ac:dyDescent="0.35">
      <c r="A174279" s="18" t="s">
        <v>2218</v>
      </c>
      <c r="B174279" s="17" t="s">
        <v>2219</v>
      </c>
      <c r="C174279" s="17"/>
      <c r="D174279" s="17" t="s">
        <v>3447</v>
      </c>
      <c r="E174279">
        <v>0</v>
      </c>
    </row>
    <row r="174280" spans="1:5" x14ac:dyDescent="0.35">
      <c r="A174280" s="18" t="s">
        <v>2218</v>
      </c>
      <c r="B174280" s="17" t="s">
        <v>2219</v>
      </c>
      <c r="C174280" s="17"/>
      <c r="D174280" s="17" t="s">
        <v>3448</v>
      </c>
      <c r="E174280">
        <v>0</v>
      </c>
    </row>
    <row r="174281" spans="1:5" x14ac:dyDescent="0.35">
      <c r="A174281" s="18" t="s">
        <v>2218</v>
      </c>
      <c r="B174281" s="17" t="s">
        <v>2219</v>
      </c>
      <c r="C174281" s="17"/>
      <c r="D174281" s="17" t="s">
        <v>3411</v>
      </c>
      <c r="E174281">
        <v>0</v>
      </c>
    </row>
    <row r="174282" spans="1:5" x14ac:dyDescent="0.35">
      <c r="A174282" s="18" t="s">
        <v>2220</v>
      </c>
      <c r="B174282" s="17" t="s">
        <v>2221</v>
      </c>
      <c r="C174282" s="17"/>
      <c r="D174282" s="17" t="s">
        <v>3430</v>
      </c>
      <c r="E174282">
        <v>0</v>
      </c>
    </row>
    <row r="174283" spans="1:5" x14ac:dyDescent="0.35">
      <c r="A174283" s="18" t="s">
        <v>2220</v>
      </c>
      <c r="B174283" s="17" t="s">
        <v>2221</v>
      </c>
      <c r="C174283" s="17"/>
      <c r="D174283" s="17" t="s">
        <v>3431</v>
      </c>
      <c r="E174283">
        <v>0</v>
      </c>
    </row>
    <row r="174284" spans="1:5" x14ac:dyDescent="0.35">
      <c r="A174284" s="18" t="s">
        <v>2220</v>
      </c>
      <c r="B174284" s="17" t="s">
        <v>2221</v>
      </c>
      <c r="C174284" s="17"/>
      <c r="D174284" s="17" t="s">
        <v>3432</v>
      </c>
      <c r="E174284">
        <v>0</v>
      </c>
    </row>
    <row r="174285" spans="1:5" x14ac:dyDescent="0.35">
      <c r="A174285" s="18" t="s">
        <v>2220</v>
      </c>
      <c r="B174285" s="17" t="s">
        <v>2221</v>
      </c>
      <c r="C174285" s="17"/>
      <c r="D174285" s="17" t="s">
        <v>3433</v>
      </c>
      <c r="E174285">
        <v>0</v>
      </c>
    </row>
    <row r="174286" spans="1:5" x14ac:dyDescent="0.35">
      <c r="A174286" s="18" t="s">
        <v>2220</v>
      </c>
      <c r="B174286" s="17" t="s">
        <v>2221</v>
      </c>
      <c r="C174286" s="17"/>
      <c r="D174286" s="17" t="s">
        <v>3434</v>
      </c>
      <c r="E174286">
        <v>0</v>
      </c>
    </row>
    <row r="174287" spans="1:5" x14ac:dyDescent="0.35">
      <c r="A174287" s="18" t="s">
        <v>2220</v>
      </c>
      <c r="B174287" s="17" t="s">
        <v>2221</v>
      </c>
      <c r="C174287" s="17"/>
      <c r="D174287" s="17" t="s">
        <v>3435</v>
      </c>
      <c r="E174287">
        <v>0</v>
      </c>
    </row>
    <row r="174288" spans="1:5" x14ac:dyDescent="0.35">
      <c r="A174288" s="18" t="s">
        <v>2220</v>
      </c>
      <c r="B174288" s="17" t="s">
        <v>2221</v>
      </c>
      <c r="C174288" s="17"/>
      <c r="D174288" s="17" t="s">
        <v>3436</v>
      </c>
      <c r="E174288">
        <v>0</v>
      </c>
    </row>
    <row r="174289" spans="1:5" x14ac:dyDescent="0.35">
      <c r="A174289" s="18" t="s">
        <v>2220</v>
      </c>
      <c r="B174289" s="17" t="s">
        <v>2221</v>
      </c>
      <c r="C174289" s="17"/>
      <c r="D174289" s="17" t="s">
        <v>3437</v>
      </c>
      <c r="E174289">
        <v>0</v>
      </c>
    </row>
    <row r="174290" spans="1:5" x14ac:dyDescent="0.35">
      <c r="A174290" s="18" t="s">
        <v>2220</v>
      </c>
      <c r="B174290" s="17" t="s">
        <v>2221</v>
      </c>
      <c r="C174290" s="17"/>
      <c r="D174290" s="17" t="s">
        <v>3438</v>
      </c>
      <c r="E174290">
        <v>0</v>
      </c>
    </row>
    <row r="174291" spans="1:5" x14ac:dyDescent="0.35">
      <c r="A174291" s="18" t="s">
        <v>2220</v>
      </c>
      <c r="B174291" s="17" t="s">
        <v>2221</v>
      </c>
      <c r="C174291" s="17"/>
      <c r="D174291" s="17" t="s">
        <v>3439</v>
      </c>
      <c r="E174291">
        <v>0</v>
      </c>
    </row>
    <row r="174292" spans="1:5" x14ac:dyDescent="0.35">
      <c r="A174292" s="18" t="s">
        <v>2220</v>
      </c>
      <c r="B174292" s="17" t="s">
        <v>2221</v>
      </c>
      <c r="C174292" s="17"/>
      <c r="D174292" s="17" t="s">
        <v>3440</v>
      </c>
      <c r="E174292">
        <v>0</v>
      </c>
    </row>
    <row r="174293" spans="1:5" x14ac:dyDescent="0.35">
      <c r="A174293" s="18" t="s">
        <v>2220</v>
      </c>
      <c r="B174293" s="17" t="s">
        <v>2221</v>
      </c>
      <c r="C174293" s="17"/>
      <c r="D174293" s="17" t="s">
        <v>3441</v>
      </c>
      <c r="E174293">
        <v>0</v>
      </c>
    </row>
    <row r="174294" spans="1:5" x14ac:dyDescent="0.35">
      <c r="A174294" s="18" t="s">
        <v>2220</v>
      </c>
      <c r="B174294" s="17" t="s">
        <v>2221</v>
      </c>
      <c r="C174294" s="17"/>
      <c r="D174294" s="17" t="s">
        <v>3442</v>
      </c>
      <c r="E174294">
        <v>0</v>
      </c>
    </row>
    <row r="174295" spans="1:5" x14ac:dyDescent="0.35">
      <c r="A174295" s="18" t="s">
        <v>2220</v>
      </c>
      <c r="B174295" s="17" t="s">
        <v>2221</v>
      </c>
      <c r="C174295" s="17"/>
      <c r="D174295" s="17" t="s">
        <v>3443</v>
      </c>
      <c r="E174295">
        <v>0</v>
      </c>
    </row>
    <row r="174296" spans="1:5" x14ac:dyDescent="0.35">
      <c r="A174296" s="18" t="s">
        <v>2220</v>
      </c>
      <c r="B174296" s="17" t="s">
        <v>2221</v>
      </c>
      <c r="C174296" s="17"/>
      <c r="D174296" s="17" t="s">
        <v>3444</v>
      </c>
      <c r="E174296">
        <v>291</v>
      </c>
    </row>
    <row r="174297" spans="1:5" x14ac:dyDescent="0.35">
      <c r="A174297" s="18" t="s">
        <v>2220</v>
      </c>
      <c r="B174297" s="17" t="s">
        <v>2221</v>
      </c>
      <c r="C174297" s="17"/>
      <c r="D174297" s="17" t="s">
        <v>3445</v>
      </c>
      <c r="E174297">
        <v>0</v>
      </c>
    </row>
    <row r="174298" spans="1:5" x14ac:dyDescent="0.35">
      <c r="A174298" s="18" t="s">
        <v>2220</v>
      </c>
      <c r="B174298" s="17" t="s">
        <v>2221</v>
      </c>
      <c r="C174298" s="17"/>
      <c r="D174298" s="17" t="s">
        <v>3446</v>
      </c>
      <c r="E174298">
        <v>0</v>
      </c>
    </row>
    <row r="174299" spans="1:5" x14ac:dyDescent="0.35">
      <c r="A174299" s="18" t="s">
        <v>2220</v>
      </c>
      <c r="B174299" s="17" t="s">
        <v>2221</v>
      </c>
      <c r="C174299" s="17"/>
      <c r="D174299" s="17" t="s">
        <v>3447</v>
      </c>
      <c r="E174299">
        <v>0</v>
      </c>
    </row>
    <row r="174300" spans="1:5" x14ac:dyDescent="0.35">
      <c r="A174300" s="18" t="s">
        <v>2220</v>
      </c>
      <c r="B174300" s="17" t="s">
        <v>2221</v>
      </c>
      <c r="C174300" s="17"/>
      <c r="D174300" s="17" t="s">
        <v>3448</v>
      </c>
      <c r="E174300">
        <v>0</v>
      </c>
    </row>
    <row r="174301" spans="1:5" x14ac:dyDescent="0.35">
      <c r="A174301" s="18" t="s">
        <v>2220</v>
      </c>
      <c r="B174301" s="17" t="s">
        <v>2221</v>
      </c>
      <c r="C174301" s="17"/>
      <c r="D174301" s="17" t="s">
        <v>3411</v>
      </c>
      <c r="E174301">
        <v>0</v>
      </c>
    </row>
    <row r="174302" spans="1:5" x14ac:dyDescent="0.35">
      <c r="A174302" s="18" t="s">
        <v>2222</v>
      </c>
      <c r="B174302" s="17" t="s">
        <v>2223</v>
      </c>
      <c r="C174302" s="17"/>
      <c r="D174302" s="17" t="s">
        <v>3430</v>
      </c>
      <c r="E174302">
        <v>0</v>
      </c>
    </row>
    <row r="174303" spans="1:5" x14ac:dyDescent="0.35">
      <c r="A174303" s="18" t="s">
        <v>2222</v>
      </c>
      <c r="B174303" s="17" t="s">
        <v>2223</v>
      </c>
      <c r="C174303" s="17"/>
      <c r="D174303" s="17" t="s">
        <v>3431</v>
      </c>
      <c r="E174303">
        <v>0</v>
      </c>
    </row>
    <row r="174304" spans="1:5" x14ac:dyDescent="0.35">
      <c r="A174304" s="18" t="s">
        <v>2222</v>
      </c>
      <c r="B174304" s="17" t="s">
        <v>2223</v>
      </c>
      <c r="C174304" s="17"/>
      <c r="D174304" s="17" t="s">
        <v>3432</v>
      </c>
      <c r="E174304">
        <v>0</v>
      </c>
    </row>
    <row r="174305" spans="1:5" x14ac:dyDescent="0.35">
      <c r="A174305" s="18" t="s">
        <v>2222</v>
      </c>
      <c r="B174305" s="17" t="s">
        <v>2223</v>
      </c>
      <c r="C174305" s="17"/>
      <c r="D174305" s="17" t="s">
        <v>3433</v>
      </c>
      <c r="E174305">
        <v>0</v>
      </c>
    </row>
    <row r="174306" spans="1:5" x14ac:dyDescent="0.35">
      <c r="A174306" s="18" t="s">
        <v>2222</v>
      </c>
      <c r="B174306" s="17" t="s">
        <v>2223</v>
      </c>
      <c r="C174306" s="17"/>
      <c r="D174306" s="17" t="s">
        <v>3434</v>
      </c>
      <c r="E174306">
        <v>0</v>
      </c>
    </row>
    <row r="174307" spans="1:5" x14ac:dyDescent="0.35">
      <c r="A174307" s="18" t="s">
        <v>2222</v>
      </c>
      <c r="B174307" s="17" t="s">
        <v>2223</v>
      </c>
      <c r="C174307" s="17"/>
      <c r="D174307" s="17" t="s">
        <v>3435</v>
      </c>
      <c r="E174307">
        <v>0</v>
      </c>
    </row>
    <row r="174308" spans="1:5" x14ac:dyDescent="0.35">
      <c r="A174308" s="18" t="s">
        <v>2222</v>
      </c>
      <c r="B174308" s="17" t="s">
        <v>2223</v>
      </c>
      <c r="C174308" s="17"/>
      <c r="D174308" s="17" t="s">
        <v>3436</v>
      </c>
      <c r="E174308">
        <v>0</v>
      </c>
    </row>
    <row r="174309" spans="1:5" x14ac:dyDescent="0.35">
      <c r="A174309" s="18" t="s">
        <v>2222</v>
      </c>
      <c r="B174309" s="17" t="s">
        <v>2223</v>
      </c>
      <c r="C174309" s="17"/>
      <c r="D174309" s="17" t="s">
        <v>3437</v>
      </c>
      <c r="E174309">
        <v>0</v>
      </c>
    </row>
    <row r="174310" spans="1:5" x14ac:dyDescent="0.35">
      <c r="A174310" s="18" t="s">
        <v>2222</v>
      </c>
      <c r="B174310" s="17" t="s">
        <v>2223</v>
      </c>
      <c r="C174310" s="17"/>
      <c r="D174310" s="17" t="s">
        <v>3438</v>
      </c>
      <c r="E174310">
        <v>0</v>
      </c>
    </row>
    <row r="174311" spans="1:5" x14ac:dyDescent="0.35">
      <c r="A174311" s="18" t="s">
        <v>2222</v>
      </c>
      <c r="B174311" s="17" t="s">
        <v>2223</v>
      </c>
      <c r="C174311" s="17"/>
      <c r="D174311" s="17" t="s">
        <v>3439</v>
      </c>
      <c r="E174311">
        <v>0</v>
      </c>
    </row>
    <row r="174312" spans="1:5" x14ac:dyDescent="0.35">
      <c r="A174312" s="18" t="s">
        <v>2222</v>
      </c>
      <c r="B174312" s="17" t="s">
        <v>2223</v>
      </c>
      <c r="C174312" s="17"/>
      <c r="D174312" s="17" t="s">
        <v>3440</v>
      </c>
      <c r="E174312">
        <v>0</v>
      </c>
    </row>
    <row r="174313" spans="1:5" x14ac:dyDescent="0.35">
      <c r="A174313" s="18" t="s">
        <v>2222</v>
      </c>
      <c r="B174313" s="17" t="s">
        <v>2223</v>
      </c>
      <c r="C174313" s="17"/>
      <c r="D174313" s="17" t="s">
        <v>3441</v>
      </c>
      <c r="E174313">
        <v>0</v>
      </c>
    </row>
    <row r="174314" spans="1:5" x14ac:dyDescent="0.35">
      <c r="A174314" s="18" t="s">
        <v>2222</v>
      </c>
      <c r="B174314" s="17" t="s">
        <v>2223</v>
      </c>
      <c r="C174314" s="17"/>
      <c r="D174314" s="17" t="s">
        <v>3442</v>
      </c>
      <c r="E174314">
        <v>0</v>
      </c>
    </row>
    <row r="174315" spans="1:5" x14ac:dyDescent="0.35">
      <c r="A174315" s="18" t="s">
        <v>2222</v>
      </c>
      <c r="B174315" s="17" t="s">
        <v>2223</v>
      </c>
      <c r="C174315" s="17"/>
      <c r="D174315" s="17" t="s">
        <v>3443</v>
      </c>
      <c r="E174315">
        <v>0</v>
      </c>
    </row>
    <row r="174316" spans="1:5" x14ac:dyDescent="0.35">
      <c r="A174316" s="18" t="s">
        <v>2222</v>
      </c>
      <c r="B174316" s="17" t="s">
        <v>2223</v>
      </c>
      <c r="C174316" s="17"/>
      <c r="D174316" s="17" t="s">
        <v>3444</v>
      </c>
      <c r="E174316">
        <v>0</v>
      </c>
    </row>
    <row r="174317" spans="1:5" x14ac:dyDescent="0.35">
      <c r="A174317" s="18" t="s">
        <v>2222</v>
      </c>
      <c r="B174317" s="17" t="s">
        <v>2223</v>
      </c>
      <c r="C174317" s="17"/>
      <c r="D174317" s="17" t="s">
        <v>3445</v>
      </c>
      <c r="E174317">
        <v>0</v>
      </c>
    </row>
    <row r="174318" spans="1:5" x14ac:dyDescent="0.35">
      <c r="A174318" s="18" t="s">
        <v>2222</v>
      </c>
      <c r="B174318" s="17" t="s">
        <v>2223</v>
      </c>
      <c r="C174318" s="17"/>
      <c r="D174318" s="17" t="s">
        <v>3446</v>
      </c>
      <c r="E174318">
        <v>0</v>
      </c>
    </row>
    <row r="174319" spans="1:5" x14ac:dyDescent="0.35">
      <c r="A174319" s="18" t="s">
        <v>2222</v>
      </c>
      <c r="B174319" s="17" t="s">
        <v>2223</v>
      </c>
      <c r="C174319" s="17"/>
      <c r="D174319" s="17" t="s">
        <v>3447</v>
      </c>
      <c r="E174319">
        <v>0</v>
      </c>
    </row>
    <row r="174320" spans="1:5" x14ac:dyDescent="0.35">
      <c r="A174320" s="18" t="s">
        <v>2222</v>
      </c>
      <c r="B174320" s="17" t="s">
        <v>2223</v>
      </c>
      <c r="C174320" s="17"/>
      <c r="D174320" s="17" t="s">
        <v>3448</v>
      </c>
      <c r="E174320">
        <v>0</v>
      </c>
    </row>
    <row r="174321" spans="1:5" x14ac:dyDescent="0.35">
      <c r="A174321" s="18" t="s">
        <v>2222</v>
      </c>
      <c r="B174321" s="17" t="s">
        <v>2223</v>
      </c>
      <c r="C174321" s="17"/>
      <c r="D174321" s="17" t="s">
        <v>3411</v>
      </c>
      <c r="E174321">
        <v>0</v>
      </c>
    </row>
    <row r="174322" spans="1:5" x14ac:dyDescent="0.35">
      <c r="A174322" s="18" t="s">
        <v>2224</v>
      </c>
      <c r="B174322" s="17" t="s">
        <v>3246</v>
      </c>
      <c r="C174322" s="17"/>
      <c r="D174322" s="17" t="s">
        <v>3430</v>
      </c>
      <c r="E174322">
        <v>0</v>
      </c>
    </row>
    <row r="174323" spans="1:5" x14ac:dyDescent="0.35">
      <c r="A174323" s="18" t="s">
        <v>2224</v>
      </c>
      <c r="B174323" s="17" t="s">
        <v>3246</v>
      </c>
      <c r="C174323" s="17"/>
      <c r="D174323" s="17" t="s">
        <v>3431</v>
      </c>
      <c r="E174323">
        <v>0</v>
      </c>
    </row>
    <row r="174324" spans="1:5" x14ac:dyDescent="0.35">
      <c r="A174324" s="18" t="s">
        <v>2224</v>
      </c>
      <c r="B174324" s="17" t="s">
        <v>3246</v>
      </c>
      <c r="C174324" s="17"/>
      <c r="D174324" s="17" t="s">
        <v>3432</v>
      </c>
      <c r="E174324">
        <v>0</v>
      </c>
    </row>
    <row r="174325" spans="1:5" x14ac:dyDescent="0.35">
      <c r="A174325" s="18" t="s">
        <v>2224</v>
      </c>
      <c r="B174325" s="17" t="s">
        <v>3246</v>
      </c>
      <c r="C174325" s="17"/>
      <c r="D174325" s="17" t="s">
        <v>3433</v>
      </c>
      <c r="E174325">
        <v>0</v>
      </c>
    </row>
    <row r="174326" spans="1:5" x14ac:dyDescent="0.35">
      <c r="A174326" s="18" t="s">
        <v>2224</v>
      </c>
      <c r="B174326" s="17" t="s">
        <v>3246</v>
      </c>
      <c r="C174326" s="17"/>
      <c r="D174326" s="17" t="s">
        <v>3434</v>
      </c>
      <c r="E174326">
        <v>0</v>
      </c>
    </row>
    <row r="174327" spans="1:5" x14ac:dyDescent="0.35">
      <c r="A174327" s="18" t="s">
        <v>2224</v>
      </c>
      <c r="B174327" s="17" t="s">
        <v>3246</v>
      </c>
      <c r="C174327" s="17"/>
      <c r="D174327" s="17" t="s">
        <v>3435</v>
      </c>
      <c r="E174327">
        <v>0</v>
      </c>
    </row>
    <row r="174328" spans="1:5" x14ac:dyDescent="0.35">
      <c r="A174328" s="18" t="s">
        <v>2224</v>
      </c>
      <c r="B174328" s="17" t="s">
        <v>3246</v>
      </c>
      <c r="C174328" s="17"/>
      <c r="D174328" s="17" t="s">
        <v>3436</v>
      </c>
      <c r="E174328">
        <v>0</v>
      </c>
    </row>
    <row r="174329" spans="1:5" x14ac:dyDescent="0.35">
      <c r="A174329" s="18" t="s">
        <v>2224</v>
      </c>
      <c r="B174329" s="17" t="s">
        <v>3246</v>
      </c>
      <c r="C174329" s="17"/>
      <c r="D174329" s="17" t="s">
        <v>3437</v>
      </c>
      <c r="E174329">
        <v>0</v>
      </c>
    </row>
    <row r="174330" spans="1:5" x14ac:dyDescent="0.35">
      <c r="A174330" s="18" t="s">
        <v>2224</v>
      </c>
      <c r="B174330" s="17" t="s">
        <v>3246</v>
      </c>
      <c r="C174330" s="17"/>
      <c r="D174330" s="17" t="s">
        <v>3438</v>
      </c>
      <c r="E174330">
        <v>0</v>
      </c>
    </row>
    <row r="174331" spans="1:5" x14ac:dyDescent="0.35">
      <c r="A174331" s="18" t="s">
        <v>2224</v>
      </c>
      <c r="B174331" s="17" t="s">
        <v>3246</v>
      </c>
      <c r="C174331" s="17"/>
      <c r="D174331" s="17" t="s">
        <v>3439</v>
      </c>
      <c r="E174331">
        <v>0</v>
      </c>
    </row>
    <row r="174332" spans="1:5" x14ac:dyDescent="0.35">
      <c r="A174332" s="18" t="s">
        <v>2224</v>
      </c>
      <c r="B174332" s="17" t="s">
        <v>3246</v>
      </c>
      <c r="C174332" s="17"/>
      <c r="D174332" s="17" t="s">
        <v>3440</v>
      </c>
      <c r="E174332">
        <v>0</v>
      </c>
    </row>
    <row r="174333" spans="1:5" x14ac:dyDescent="0.35">
      <c r="A174333" s="18" t="s">
        <v>2224</v>
      </c>
      <c r="B174333" s="17" t="s">
        <v>3246</v>
      </c>
      <c r="C174333" s="17"/>
      <c r="D174333" s="17" t="s">
        <v>3441</v>
      </c>
      <c r="E174333">
        <v>0</v>
      </c>
    </row>
    <row r="174334" spans="1:5" x14ac:dyDescent="0.35">
      <c r="A174334" s="18" t="s">
        <v>2224</v>
      </c>
      <c r="B174334" s="17" t="s">
        <v>3246</v>
      </c>
      <c r="C174334" s="17"/>
      <c r="D174334" s="17" t="s">
        <v>3442</v>
      </c>
      <c r="E174334">
        <v>500</v>
      </c>
    </row>
    <row r="174335" spans="1:5" x14ac:dyDescent="0.35">
      <c r="A174335" s="18" t="s">
        <v>2224</v>
      </c>
      <c r="B174335" s="17" t="s">
        <v>3246</v>
      </c>
      <c r="C174335" s="17"/>
      <c r="D174335" s="17" t="s">
        <v>3443</v>
      </c>
      <c r="E174335">
        <v>0</v>
      </c>
    </row>
    <row r="174336" spans="1:5" x14ac:dyDescent="0.35">
      <c r="A174336" s="18" t="s">
        <v>2224</v>
      </c>
      <c r="B174336" s="17" t="s">
        <v>3246</v>
      </c>
      <c r="C174336" s="17"/>
      <c r="D174336" s="17" t="s">
        <v>3444</v>
      </c>
      <c r="E174336">
        <v>0</v>
      </c>
    </row>
    <row r="174337" spans="1:5" x14ac:dyDescent="0.35">
      <c r="A174337" s="18" t="s">
        <v>2224</v>
      </c>
      <c r="B174337" s="17" t="s">
        <v>3246</v>
      </c>
      <c r="C174337" s="17"/>
      <c r="D174337" s="17" t="s">
        <v>3445</v>
      </c>
      <c r="E174337">
        <v>0</v>
      </c>
    </row>
    <row r="174338" spans="1:5" x14ac:dyDescent="0.35">
      <c r="A174338" s="18" t="s">
        <v>2224</v>
      </c>
      <c r="B174338" s="17" t="s">
        <v>3246</v>
      </c>
      <c r="C174338" s="17"/>
      <c r="D174338" s="17" t="s">
        <v>3446</v>
      </c>
      <c r="E174338">
        <v>0</v>
      </c>
    </row>
    <row r="174339" spans="1:5" x14ac:dyDescent="0.35">
      <c r="A174339" s="18" t="s">
        <v>2224</v>
      </c>
      <c r="B174339" s="17" t="s">
        <v>3246</v>
      </c>
      <c r="C174339" s="17"/>
      <c r="D174339" s="17" t="s">
        <v>3447</v>
      </c>
      <c r="E174339">
        <v>0</v>
      </c>
    </row>
    <row r="174340" spans="1:5" x14ac:dyDescent="0.35">
      <c r="A174340" s="18" t="s">
        <v>2224</v>
      </c>
      <c r="B174340" s="17" t="s">
        <v>3246</v>
      </c>
      <c r="C174340" s="17"/>
      <c r="D174340" s="17" t="s">
        <v>3448</v>
      </c>
      <c r="E174340">
        <v>0</v>
      </c>
    </row>
    <row r="174341" spans="1:5" x14ac:dyDescent="0.35">
      <c r="A174341" s="18" t="s">
        <v>2224</v>
      </c>
      <c r="B174341" s="17" t="s">
        <v>3246</v>
      </c>
      <c r="C174341" s="17"/>
      <c r="D174341" s="17" t="s">
        <v>3411</v>
      </c>
      <c r="E174341">
        <v>0</v>
      </c>
    </row>
    <row r="174342" spans="1:5" x14ac:dyDescent="0.35">
      <c r="A174342" s="18" t="s">
        <v>1188</v>
      </c>
      <c r="B174342" s="17" t="s">
        <v>1189</v>
      </c>
      <c r="C174342" s="17" t="s">
        <v>25</v>
      </c>
      <c r="D174342" s="17" t="s">
        <v>3430</v>
      </c>
      <c r="E174342">
        <v>24088</v>
      </c>
    </row>
    <row r="174343" spans="1:5" x14ac:dyDescent="0.35">
      <c r="A174343" s="18" t="s">
        <v>1188</v>
      </c>
      <c r="B174343" s="17" t="s">
        <v>1189</v>
      </c>
      <c r="C174343" s="17" t="s">
        <v>25</v>
      </c>
      <c r="D174343" s="17" t="s">
        <v>3431</v>
      </c>
      <c r="E174343">
        <v>13124</v>
      </c>
    </row>
    <row r="174344" spans="1:5" x14ac:dyDescent="0.35">
      <c r="A174344" s="18" t="s">
        <v>1188</v>
      </c>
      <c r="B174344" s="17" t="s">
        <v>1189</v>
      </c>
      <c r="C174344" s="17" t="s">
        <v>25</v>
      </c>
      <c r="D174344" s="17" t="s">
        <v>3432</v>
      </c>
      <c r="E174344">
        <v>8389</v>
      </c>
    </row>
    <row r="174345" spans="1:5" x14ac:dyDescent="0.35">
      <c r="A174345" s="18" t="s">
        <v>1188</v>
      </c>
      <c r="B174345" s="17" t="s">
        <v>1189</v>
      </c>
      <c r="C174345" s="17" t="s">
        <v>25</v>
      </c>
      <c r="D174345" s="17" t="s">
        <v>3433</v>
      </c>
      <c r="E174345">
        <v>3809</v>
      </c>
    </row>
    <row r="174346" spans="1:5" x14ac:dyDescent="0.35">
      <c r="A174346" s="18" t="s">
        <v>1188</v>
      </c>
      <c r="B174346" s="17" t="s">
        <v>1189</v>
      </c>
      <c r="C174346" s="17" t="s">
        <v>25</v>
      </c>
      <c r="D174346" s="17" t="s">
        <v>3434</v>
      </c>
      <c r="E174346">
        <v>1525</v>
      </c>
    </row>
    <row r="174347" spans="1:5" x14ac:dyDescent="0.35">
      <c r="A174347" s="18" t="s">
        <v>1188</v>
      </c>
      <c r="B174347" s="17" t="s">
        <v>1189</v>
      </c>
      <c r="C174347" s="17" t="s">
        <v>25</v>
      </c>
      <c r="D174347" s="17" t="s">
        <v>3435</v>
      </c>
      <c r="E174347">
        <v>563</v>
      </c>
    </row>
    <row r="174348" spans="1:5" x14ac:dyDescent="0.35">
      <c r="A174348" s="18" t="s">
        <v>1188</v>
      </c>
      <c r="B174348" s="17" t="s">
        <v>1189</v>
      </c>
      <c r="C174348" s="17" t="s">
        <v>25</v>
      </c>
      <c r="D174348" s="17" t="s">
        <v>3436</v>
      </c>
      <c r="E174348">
        <v>8803</v>
      </c>
    </row>
    <row r="174349" spans="1:5" x14ac:dyDescent="0.35">
      <c r="A174349" s="18" t="s">
        <v>1188</v>
      </c>
      <c r="B174349" s="17" t="s">
        <v>1189</v>
      </c>
      <c r="C174349" s="17" t="s">
        <v>25</v>
      </c>
      <c r="D174349" s="17" t="s">
        <v>3437</v>
      </c>
      <c r="E174349">
        <v>8126</v>
      </c>
    </row>
    <row r="174350" spans="1:5" x14ac:dyDescent="0.35">
      <c r="A174350" s="18" t="s">
        <v>1188</v>
      </c>
      <c r="B174350" s="17" t="s">
        <v>1189</v>
      </c>
      <c r="C174350" s="17" t="s">
        <v>25</v>
      </c>
      <c r="D174350" s="17" t="s">
        <v>3438</v>
      </c>
      <c r="E174350">
        <v>974</v>
      </c>
    </row>
    <row r="174351" spans="1:5" x14ac:dyDescent="0.35">
      <c r="A174351" s="18" t="s">
        <v>1188</v>
      </c>
      <c r="B174351" s="17" t="s">
        <v>1189</v>
      </c>
      <c r="C174351" s="17" t="s">
        <v>25</v>
      </c>
      <c r="D174351" s="17" t="s">
        <v>3439</v>
      </c>
      <c r="E174351">
        <v>469</v>
      </c>
    </row>
    <row r="174352" spans="1:5" x14ac:dyDescent="0.35">
      <c r="A174352" s="18" t="s">
        <v>1188</v>
      </c>
      <c r="B174352" s="17" t="s">
        <v>1189</v>
      </c>
      <c r="C174352" s="17" t="s">
        <v>25</v>
      </c>
      <c r="D174352" s="17" t="s">
        <v>3440</v>
      </c>
      <c r="E174352">
        <v>11248</v>
      </c>
    </row>
    <row r="174353" spans="1:5" x14ac:dyDescent="0.35">
      <c r="A174353" s="18" t="s">
        <v>1188</v>
      </c>
      <c r="B174353" s="17" t="s">
        <v>1189</v>
      </c>
      <c r="C174353" s="17" t="s">
        <v>25</v>
      </c>
      <c r="D174353" s="17" t="s">
        <v>3441</v>
      </c>
      <c r="E174353">
        <v>15257</v>
      </c>
    </row>
    <row r="174354" spans="1:5" x14ac:dyDescent="0.35">
      <c r="A174354" s="18" t="s">
        <v>1188</v>
      </c>
      <c r="B174354" s="17" t="s">
        <v>1189</v>
      </c>
      <c r="C174354" s="17" t="s">
        <v>25</v>
      </c>
      <c r="D174354" s="17" t="s">
        <v>3442</v>
      </c>
      <c r="E174354">
        <v>7987</v>
      </c>
    </row>
    <row r="174355" spans="1:5" x14ac:dyDescent="0.35">
      <c r="A174355" s="18" t="s">
        <v>1188</v>
      </c>
      <c r="B174355" s="17" t="s">
        <v>1189</v>
      </c>
      <c r="C174355" s="17" t="s">
        <v>25</v>
      </c>
      <c r="D174355" s="17" t="s">
        <v>3443</v>
      </c>
      <c r="E174355">
        <v>13582</v>
      </c>
    </row>
    <row r="174356" spans="1:5" x14ac:dyDescent="0.35">
      <c r="A174356" s="18" t="s">
        <v>1188</v>
      </c>
      <c r="B174356" s="17" t="s">
        <v>1189</v>
      </c>
      <c r="C174356" s="17" t="s">
        <v>25</v>
      </c>
      <c r="D174356" s="17" t="s">
        <v>3444</v>
      </c>
      <c r="E174356">
        <v>7791</v>
      </c>
    </row>
    <row r="174357" spans="1:5" x14ac:dyDescent="0.35">
      <c r="A174357" s="18" t="s">
        <v>1188</v>
      </c>
      <c r="B174357" s="17" t="s">
        <v>1189</v>
      </c>
      <c r="C174357" s="17" t="s">
        <v>25</v>
      </c>
      <c r="D174357" s="17" t="s">
        <v>3445</v>
      </c>
      <c r="E174357">
        <v>2943</v>
      </c>
    </row>
    <row r="174358" spans="1:5" x14ac:dyDescent="0.35">
      <c r="A174358" s="18" t="s">
        <v>1188</v>
      </c>
      <c r="B174358" s="17" t="s">
        <v>1189</v>
      </c>
      <c r="C174358" s="17" t="s">
        <v>25</v>
      </c>
      <c r="D174358" s="17" t="s">
        <v>3446</v>
      </c>
      <c r="E174358">
        <v>1409</v>
      </c>
    </row>
    <row r="174359" spans="1:5" x14ac:dyDescent="0.35">
      <c r="A174359" s="18" t="s">
        <v>1188</v>
      </c>
      <c r="B174359" s="17" t="s">
        <v>1189</v>
      </c>
      <c r="C174359" s="17" t="s">
        <v>25</v>
      </c>
      <c r="D174359" s="17" t="s">
        <v>3447</v>
      </c>
      <c r="E174359">
        <v>9411</v>
      </c>
    </row>
    <row r="174360" spans="1:5" x14ac:dyDescent="0.35">
      <c r="A174360" s="18" t="s">
        <v>1188</v>
      </c>
      <c r="B174360" s="17" t="s">
        <v>1189</v>
      </c>
      <c r="C174360" s="17" t="s">
        <v>25</v>
      </c>
      <c r="D174360" s="17" t="s">
        <v>3448</v>
      </c>
      <c r="E174360">
        <v>11252</v>
      </c>
    </row>
    <row r="174361" spans="1:5" x14ac:dyDescent="0.35">
      <c r="A174361" s="18" t="s">
        <v>1188</v>
      </c>
      <c r="B174361" s="17" t="s">
        <v>1189</v>
      </c>
      <c r="C174361" s="17" t="s">
        <v>25</v>
      </c>
      <c r="D174361" s="17" t="s">
        <v>3411</v>
      </c>
      <c r="E174361">
        <v>0</v>
      </c>
    </row>
    <row r="174362" spans="1:5" x14ac:dyDescent="0.35">
      <c r="A174362" s="18" t="s">
        <v>2296</v>
      </c>
      <c r="B174362" s="17" t="s">
        <v>2297</v>
      </c>
      <c r="C174362" s="17"/>
      <c r="D174362" s="17" t="s">
        <v>3430</v>
      </c>
      <c r="E174362">
        <v>0</v>
      </c>
    </row>
    <row r="174363" spans="1:5" x14ac:dyDescent="0.35">
      <c r="A174363" s="18" t="s">
        <v>2296</v>
      </c>
      <c r="B174363" s="17" t="s">
        <v>2297</v>
      </c>
      <c r="C174363" s="17"/>
      <c r="D174363" s="17" t="s">
        <v>3431</v>
      </c>
      <c r="E174363">
        <v>0</v>
      </c>
    </row>
    <row r="174364" spans="1:5" x14ac:dyDescent="0.35">
      <c r="A174364" s="18" t="s">
        <v>2296</v>
      </c>
      <c r="B174364" s="17" t="s">
        <v>2297</v>
      </c>
      <c r="C174364" s="17"/>
      <c r="D174364" s="17" t="s">
        <v>3432</v>
      </c>
      <c r="E174364">
        <v>0</v>
      </c>
    </row>
    <row r="174365" spans="1:5" x14ac:dyDescent="0.35">
      <c r="A174365" s="18" t="s">
        <v>2296</v>
      </c>
      <c r="B174365" s="17" t="s">
        <v>2297</v>
      </c>
      <c r="C174365" s="17"/>
      <c r="D174365" s="17" t="s">
        <v>3433</v>
      </c>
      <c r="E174365">
        <v>0</v>
      </c>
    </row>
    <row r="174366" spans="1:5" x14ac:dyDescent="0.35">
      <c r="A174366" s="18" t="s">
        <v>2296</v>
      </c>
      <c r="B174366" s="17" t="s">
        <v>2297</v>
      </c>
      <c r="C174366" s="17"/>
      <c r="D174366" s="17" t="s">
        <v>3434</v>
      </c>
      <c r="E174366">
        <v>0</v>
      </c>
    </row>
    <row r="174367" spans="1:5" x14ac:dyDescent="0.35">
      <c r="A174367" s="18" t="s">
        <v>2296</v>
      </c>
      <c r="B174367" s="17" t="s">
        <v>2297</v>
      </c>
      <c r="C174367" s="17"/>
      <c r="D174367" s="17" t="s">
        <v>3435</v>
      </c>
      <c r="E174367">
        <v>0</v>
      </c>
    </row>
    <row r="174368" spans="1:5" x14ac:dyDescent="0.35">
      <c r="A174368" s="18" t="s">
        <v>2296</v>
      </c>
      <c r="B174368" s="17" t="s">
        <v>2297</v>
      </c>
      <c r="C174368" s="17"/>
      <c r="D174368" s="17" t="s">
        <v>3436</v>
      </c>
      <c r="E174368">
        <v>0</v>
      </c>
    </row>
    <row r="174369" spans="1:5" x14ac:dyDescent="0.35">
      <c r="A174369" s="18" t="s">
        <v>2296</v>
      </c>
      <c r="B174369" s="17" t="s">
        <v>2297</v>
      </c>
      <c r="C174369" s="17"/>
      <c r="D174369" s="17" t="s">
        <v>3437</v>
      </c>
      <c r="E174369">
        <v>0</v>
      </c>
    </row>
    <row r="174370" spans="1:5" x14ac:dyDescent="0.35">
      <c r="A174370" s="18" t="s">
        <v>2296</v>
      </c>
      <c r="B174370" s="17" t="s">
        <v>2297</v>
      </c>
      <c r="C174370" s="17"/>
      <c r="D174370" s="17" t="s">
        <v>3438</v>
      </c>
      <c r="E174370">
        <v>0</v>
      </c>
    </row>
    <row r="174371" spans="1:5" x14ac:dyDescent="0.35">
      <c r="A174371" s="18" t="s">
        <v>2296</v>
      </c>
      <c r="B174371" s="17" t="s">
        <v>2297</v>
      </c>
      <c r="C174371" s="17"/>
      <c r="D174371" s="17" t="s">
        <v>3439</v>
      </c>
      <c r="E174371">
        <v>0</v>
      </c>
    </row>
    <row r="174372" spans="1:5" x14ac:dyDescent="0.35">
      <c r="A174372" s="18" t="s">
        <v>2296</v>
      </c>
      <c r="B174372" s="17" t="s">
        <v>2297</v>
      </c>
      <c r="C174372" s="17"/>
      <c r="D174372" s="17" t="s">
        <v>3440</v>
      </c>
      <c r="E174372">
        <v>0</v>
      </c>
    </row>
    <row r="174373" spans="1:5" x14ac:dyDescent="0.35">
      <c r="A174373" s="18" t="s">
        <v>2296</v>
      </c>
      <c r="B174373" s="17" t="s">
        <v>2297</v>
      </c>
      <c r="C174373" s="17"/>
      <c r="D174373" s="17" t="s">
        <v>3441</v>
      </c>
      <c r="E174373">
        <v>0</v>
      </c>
    </row>
    <row r="174374" spans="1:5" x14ac:dyDescent="0.35">
      <c r="A174374" s="18" t="s">
        <v>2296</v>
      </c>
      <c r="B174374" s="17" t="s">
        <v>2297</v>
      </c>
      <c r="C174374" s="17"/>
      <c r="D174374" s="17" t="s">
        <v>3442</v>
      </c>
      <c r="E174374">
        <v>0</v>
      </c>
    </row>
    <row r="174375" spans="1:5" x14ac:dyDescent="0.35">
      <c r="A174375" s="18" t="s">
        <v>2296</v>
      </c>
      <c r="B174375" s="17" t="s">
        <v>2297</v>
      </c>
      <c r="C174375" s="17"/>
      <c r="D174375" s="17" t="s">
        <v>3443</v>
      </c>
      <c r="E174375">
        <v>0</v>
      </c>
    </row>
    <row r="174376" spans="1:5" x14ac:dyDescent="0.35">
      <c r="A174376" s="18" t="s">
        <v>2296</v>
      </c>
      <c r="B174376" s="17" t="s">
        <v>2297</v>
      </c>
      <c r="C174376" s="17"/>
      <c r="D174376" s="17" t="s">
        <v>3444</v>
      </c>
      <c r="E174376">
        <v>0</v>
      </c>
    </row>
    <row r="174377" spans="1:5" x14ac:dyDescent="0.35">
      <c r="A174377" s="18" t="s">
        <v>2296</v>
      </c>
      <c r="B174377" s="17" t="s">
        <v>2297</v>
      </c>
      <c r="C174377" s="17"/>
      <c r="D174377" s="17" t="s">
        <v>3445</v>
      </c>
      <c r="E174377">
        <v>0</v>
      </c>
    </row>
    <row r="174378" spans="1:5" x14ac:dyDescent="0.35">
      <c r="A174378" s="18" t="s">
        <v>2296</v>
      </c>
      <c r="B174378" s="17" t="s">
        <v>2297</v>
      </c>
      <c r="C174378" s="17"/>
      <c r="D174378" s="17" t="s">
        <v>3446</v>
      </c>
      <c r="E174378">
        <v>0</v>
      </c>
    </row>
    <row r="174379" spans="1:5" x14ac:dyDescent="0.35">
      <c r="A174379" s="18" t="s">
        <v>2296</v>
      </c>
      <c r="B174379" s="17" t="s">
        <v>2297</v>
      </c>
      <c r="C174379" s="17"/>
      <c r="D174379" s="17" t="s">
        <v>3447</v>
      </c>
      <c r="E174379">
        <v>0</v>
      </c>
    </row>
    <row r="174380" spans="1:5" x14ac:dyDescent="0.35">
      <c r="A174380" s="18" t="s">
        <v>2296</v>
      </c>
      <c r="B174380" s="17" t="s">
        <v>2297</v>
      </c>
      <c r="C174380" s="17"/>
      <c r="D174380" s="17" t="s">
        <v>3448</v>
      </c>
      <c r="E174380">
        <v>0</v>
      </c>
    </row>
    <row r="174381" spans="1:5" x14ac:dyDescent="0.35">
      <c r="A174381" s="18" t="s">
        <v>2296</v>
      </c>
      <c r="B174381" s="17" t="s">
        <v>2297</v>
      </c>
      <c r="C174381" s="17"/>
      <c r="D174381" s="17" t="s">
        <v>3411</v>
      </c>
      <c r="E174381">
        <v>0</v>
      </c>
    </row>
    <row r="174382" spans="1:5" x14ac:dyDescent="0.35">
      <c r="A174382" s="18" t="s">
        <v>2302</v>
      </c>
      <c r="B174382" s="17" t="s">
        <v>3269</v>
      </c>
      <c r="C174382" s="17"/>
      <c r="D174382" s="17" t="s">
        <v>3430</v>
      </c>
      <c r="E174382">
        <v>0</v>
      </c>
    </row>
    <row r="174383" spans="1:5" x14ac:dyDescent="0.35">
      <c r="A174383" s="18" t="s">
        <v>2302</v>
      </c>
      <c r="B174383" s="17" t="s">
        <v>3269</v>
      </c>
      <c r="C174383" s="17"/>
      <c r="D174383" s="17" t="s">
        <v>3431</v>
      </c>
      <c r="E174383">
        <v>0</v>
      </c>
    </row>
    <row r="174384" spans="1:5" x14ac:dyDescent="0.35">
      <c r="A174384" s="18" t="s">
        <v>2302</v>
      </c>
      <c r="B174384" s="17" t="s">
        <v>3269</v>
      </c>
      <c r="C174384" s="17"/>
      <c r="D174384" s="17" t="s">
        <v>3432</v>
      </c>
      <c r="E174384">
        <v>0</v>
      </c>
    </row>
    <row r="174385" spans="1:5" x14ac:dyDescent="0.35">
      <c r="A174385" s="18" t="s">
        <v>2302</v>
      </c>
      <c r="B174385" s="17" t="s">
        <v>3269</v>
      </c>
      <c r="C174385" s="17"/>
      <c r="D174385" s="17" t="s">
        <v>3433</v>
      </c>
      <c r="E174385">
        <v>0</v>
      </c>
    </row>
    <row r="174386" spans="1:5" x14ac:dyDescent="0.35">
      <c r="A174386" s="18" t="s">
        <v>2302</v>
      </c>
      <c r="B174386" s="17" t="s">
        <v>3269</v>
      </c>
      <c r="C174386" s="17"/>
      <c r="D174386" s="17" t="s">
        <v>3434</v>
      </c>
      <c r="E174386">
        <v>0</v>
      </c>
    </row>
    <row r="174387" spans="1:5" x14ac:dyDescent="0.35">
      <c r="A174387" s="18" t="s">
        <v>2302</v>
      </c>
      <c r="B174387" s="17" t="s">
        <v>3269</v>
      </c>
      <c r="C174387" s="17"/>
      <c r="D174387" s="17" t="s">
        <v>3435</v>
      </c>
      <c r="E174387">
        <v>0</v>
      </c>
    </row>
    <row r="174388" spans="1:5" x14ac:dyDescent="0.35">
      <c r="A174388" s="18" t="s">
        <v>2302</v>
      </c>
      <c r="B174388" s="17" t="s">
        <v>3269</v>
      </c>
      <c r="C174388" s="17"/>
      <c r="D174388" s="17" t="s">
        <v>3436</v>
      </c>
      <c r="E174388">
        <v>0</v>
      </c>
    </row>
    <row r="174389" spans="1:5" x14ac:dyDescent="0.35">
      <c r="A174389" s="18" t="s">
        <v>2302</v>
      </c>
      <c r="B174389" s="17" t="s">
        <v>3269</v>
      </c>
      <c r="C174389" s="17"/>
      <c r="D174389" s="17" t="s">
        <v>3437</v>
      </c>
      <c r="E174389">
        <v>0</v>
      </c>
    </row>
    <row r="174390" spans="1:5" x14ac:dyDescent="0.35">
      <c r="A174390" s="18" t="s">
        <v>2302</v>
      </c>
      <c r="B174390" s="17" t="s">
        <v>3269</v>
      </c>
      <c r="C174390" s="17"/>
      <c r="D174390" s="17" t="s">
        <v>3438</v>
      </c>
      <c r="E174390">
        <v>0</v>
      </c>
    </row>
    <row r="174391" spans="1:5" x14ac:dyDescent="0.35">
      <c r="A174391" s="18" t="s">
        <v>2302</v>
      </c>
      <c r="B174391" s="17" t="s">
        <v>3269</v>
      </c>
      <c r="C174391" s="17"/>
      <c r="D174391" s="17" t="s">
        <v>3439</v>
      </c>
      <c r="E174391">
        <v>0</v>
      </c>
    </row>
    <row r="174392" spans="1:5" x14ac:dyDescent="0.35">
      <c r="A174392" s="18" t="s">
        <v>2302</v>
      </c>
      <c r="B174392" s="17" t="s">
        <v>3269</v>
      </c>
      <c r="C174392" s="17"/>
      <c r="D174392" s="17" t="s">
        <v>3440</v>
      </c>
      <c r="E174392">
        <v>0</v>
      </c>
    </row>
    <row r="174393" spans="1:5" x14ac:dyDescent="0.35">
      <c r="A174393" s="18" t="s">
        <v>2302</v>
      </c>
      <c r="B174393" s="17" t="s">
        <v>3269</v>
      </c>
      <c r="C174393" s="17"/>
      <c r="D174393" s="17" t="s">
        <v>3441</v>
      </c>
      <c r="E174393">
        <v>0</v>
      </c>
    </row>
    <row r="174394" spans="1:5" x14ac:dyDescent="0.35">
      <c r="A174394" s="18" t="s">
        <v>2302</v>
      </c>
      <c r="B174394" s="17" t="s">
        <v>3269</v>
      </c>
      <c r="C174394" s="17"/>
      <c r="D174394" s="17" t="s">
        <v>3442</v>
      </c>
      <c r="E174394">
        <v>0</v>
      </c>
    </row>
    <row r="174395" spans="1:5" x14ac:dyDescent="0.35">
      <c r="A174395" s="18" t="s">
        <v>2302</v>
      </c>
      <c r="B174395" s="17" t="s">
        <v>3269</v>
      </c>
      <c r="C174395" s="17"/>
      <c r="D174395" s="17" t="s">
        <v>3443</v>
      </c>
      <c r="E174395">
        <v>0</v>
      </c>
    </row>
    <row r="174396" spans="1:5" x14ac:dyDescent="0.35">
      <c r="A174396" s="18" t="s">
        <v>2302</v>
      </c>
      <c r="B174396" s="17" t="s">
        <v>3269</v>
      </c>
      <c r="C174396" s="17"/>
      <c r="D174396" s="17" t="s">
        <v>3444</v>
      </c>
      <c r="E174396">
        <v>0</v>
      </c>
    </row>
    <row r="174397" spans="1:5" x14ac:dyDescent="0.35">
      <c r="A174397" s="18" t="s">
        <v>2302</v>
      </c>
      <c r="B174397" s="17" t="s">
        <v>3269</v>
      </c>
      <c r="C174397" s="17"/>
      <c r="D174397" s="17" t="s">
        <v>3445</v>
      </c>
      <c r="E174397">
        <v>0</v>
      </c>
    </row>
    <row r="174398" spans="1:5" x14ac:dyDescent="0.35">
      <c r="A174398" s="18" t="s">
        <v>2302</v>
      </c>
      <c r="B174398" s="17" t="s">
        <v>3269</v>
      </c>
      <c r="C174398" s="17"/>
      <c r="D174398" s="17" t="s">
        <v>3446</v>
      </c>
      <c r="E174398">
        <v>0</v>
      </c>
    </row>
    <row r="174399" spans="1:5" x14ac:dyDescent="0.35">
      <c r="A174399" s="18" t="s">
        <v>2302</v>
      </c>
      <c r="B174399" s="17" t="s">
        <v>3269</v>
      </c>
      <c r="C174399" s="17"/>
      <c r="D174399" s="17" t="s">
        <v>3447</v>
      </c>
      <c r="E174399">
        <v>0</v>
      </c>
    </row>
    <row r="174400" spans="1:5" x14ac:dyDescent="0.35">
      <c r="A174400" s="18" t="s">
        <v>2302</v>
      </c>
      <c r="B174400" s="17" t="s">
        <v>3269</v>
      </c>
      <c r="C174400" s="17"/>
      <c r="D174400" s="17" t="s">
        <v>3448</v>
      </c>
      <c r="E174400">
        <v>0</v>
      </c>
    </row>
    <row r="174401" spans="1:5" x14ac:dyDescent="0.35">
      <c r="A174401" s="18" t="s">
        <v>2302</v>
      </c>
      <c r="B174401" s="17" t="s">
        <v>3269</v>
      </c>
      <c r="C174401" s="17"/>
      <c r="D174401" s="17" t="s">
        <v>3411</v>
      </c>
      <c r="E174401">
        <v>0</v>
      </c>
    </row>
    <row r="174402" spans="1:5" x14ac:dyDescent="0.35">
      <c r="A174402" s="18" t="s">
        <v>2298</v>
      </c>
      <c r="B174402" s="17" t="s">
        <v>2299</v>
      </c>
      <c r="C174402" s="17"/>
      <c r="D174402" s="17" t="s">
        <v>3430</v>
      </c>
      <c r="E174402">
        <v>0</v>
      </c>
    </row>
    <row r="174403" spans="1:5" x14ac:dyDescent="0.35">
      <c r="A174403" s="18" t="s">
        <v>2298</v>
      </c>
      <c r="B174403" s="17" t="s">
        <v>2299</v>
      </c>
      <c r="C174403" s="17"/>
      <c r="D174403" s="17" t="s">
        <v>3431</v>
      </c>
      <c r="E174403">
        <v>0</v>
      </c>
    </row>
    <row r="174404" spans="1:5" x14ac:dyDescent="0.35">
      <c r="A174404" s="18" t="s">
        <v>2298</v>
      </c>
      <c r="B174404" s="17" t="s">
        <v>2299</v>
      </c>
      <c r="C174404" s="17"/>
      <c r="D174404" s="17" t="s">
        <v>3432</v>
      </c>
      <c r="E174404">
        <v>0</v>
      </c>
    </row>
    <row r="174405" spans="1:5" x14ac:dyDescent="0.35">
      <c r="A174405" s="18" t="s">
        <v>2298</v>
      </c>
      <c r="B174405" s="17" t="s">
        <v>2299</v>
      </c>
      <c r="C174405" s="17"/>
      <c r="D174405" s="17" t="s">
        <v>3433</v>
      </c>
      <c r="E174405">
        <v>0</v>
      </c>
    </row>
    <row r="174406" spans="1:5" x14ac:dyDescent="0.35">
      <c r="A174406" s="18" t="s">
        <v>2298</v>
      </c>
      <c r="B174406" s="17" t="s">
        <v>2299</v>
      </c>
      <c r="C174406" s="17"/>
      <c r="D174406" s="17" t="s">
        <v>3434</v>
      </c>
      <c r="E174406">
        <v>0</v>
      </c>
    </row>
    <row r="174407" spans="1:5" x14ac:dyDescent="0.35">
      <c r="A174407" s="18" t="s">
        <v>2298</v>
      </c>
      <c r="B174407" s="17" t="s">
        <v>2299</v>
      </c>
      <c r="C174407" s="17"/>
      <c r="D174407" s="17" t="s">
        <v>3435</v>
      </c>
      <c r="E174407">
        <v>0</v>
      </c>
    </row>
    <row r="174408" spans="1:5" x14ac:dyDescent="0.35">
      <c r="A174408" s="18" t="s">
        <v>2298</v>
      </c>
      <c r="B174408" s="17" t="s">
        <v>2299</v>
      </c>
      <c r="C174408" s="17"/>
      <c r="D174408" s="17" t="s">
        <v>3436</v>
      </c>
      <c r="E174408">
        <v>0</v>
      </c>
    </row>
    <row r="174409" spans="1:5" x14ac:dyDescent="0.35">
      <c r="A174409" s="18" t="s">
        <v>2298</v>
      </c>
      <c r="B174409" s="17" t="s">
        <v>2299</v>
      </c>
      <c r="C174409" s="17"/>
      <c r="D174409" s="17" t="s">
        <v>3437</v>
      </c>
      <c r="E174409">
        <v>0</v>
      </c>
    </row>
    <row r="174410" spans="1:5" x14ac:dyDescent="0.35">
      <c r="A174410" s="18" t="s">
        <v>2298</v>
      </c>
      <c r="B174410" s="17" t="s">
        <v>2299</v>
      </c>
      <c r="C174410" s="17"/>
      <c r="D174410" s="17" t="s">
        <v>3438</v>
      </c>
      <c r="E174410">
        <v>0</v>
      </c>
    </row>
    <row r="174411" spans="1:5" x14ac:dyDescent="0.35">
      <c r="A174411" s="18" t="s">
        <v>2298</v>
      </c>
      <c r="B174411" s="17" t="s">
        <v>2299</v>
      </c>
      <c r="C174411" s="17"/>
      <c r="D174411" s="17" t="s">
        <v>3439</v>
      </c>
      <c r="E174411">
        <v>0</v>
      </c>
    </row>
    <row r="174412" spans="1:5" x14ac:dyDescent="0.35">
      <c r="A174412" s="18" t="s">
        <v>2298</v>
      </c>
      <c r="B174412" s="17" t="s">
        <v>2299</v>
      </c>
      <c r="C174412" s="17"/>
      <c r="D174412" s="17" t="s">
        <v>3440</v>
      </c>
      <c r="E174412">
        <v>12889</v>
      </c>
    </row>
    <row r="174413" spans="1:5" x14ac:dyDescent="0.35">
      <c r="A174413" s="18" t="s">
        <v>2298</v>
      </c>
      <c r="B174413" s="17" t="s">
        <v>2299</v>
      </c>
      <c r="C174413" s="17"/>
      <c r="D174413" s="17" t="s">
        <v>3441</v>
      </c>
      <c r="E174413">
        <v>0</v>
      </c>
    </row>
    <row r="174414" spans="1:5" x14ac:dyDescent="0.35">
      <c r="A174414" s="18" t="s">
        <v>2298</v>
      </c>
      <c r="B174414" s="17" t="s">
        <v>2299</v>
      </c>
      <c r="C174414" s="17"/>
      <c r="D174414" s="17" t="s">
        <v>3442</v>
      </c>
      <c r="E174414">
        <v>0</v>
      </c>
    </row>
    <row r="174415" spans="1:5" x14ac:dyDescent="0.35">
      <c r="A174415" s="18" t="s">
        <v>2298</v>
      </c>
      <c r="B174415" s="17" t="s">
        <v>2299</v>
      </c>
      <c r="C174415" s="17"/>
      <c r="D174415" s="17" t="s">
        <v>3443</v>
      </c>
      <c r="E174415">
        <v>0</v>
      </c>
    </row>
    <row r="174416" spans="1:5" x14ac:dyDescent="0.35">
      <c r="A174416" s="18" t="s">
        <v>2298</v>
      </c>
      <c r="B174416" s="17" t="s">
        <v>2299</v>
      </c>
      <c r="C174416" s="17"/>
      <c r="D174416" s="17" t="s">
        <v>3444</v>
      </c>
      <c r="E174416">
        <v>0</v>
      </c>
    </row>
    <row r="174417" spans="1:5" x14ac:dyDescent="0.35">
      <c r="A174417" s="18" t="s">
        <v>2298</v>
      </c>
      <c r="B174417" s="17" t="s">
        <v>2299</v>
      </c>
      <c r="C174417" s="17"/>
      <c r="D174417" s="17" t="s">
        <v>3445</v>
      </c>
      <c r="E174417">
        <v>0</v>
      </c>
    </row>
    <row r="174418" spans="1:5" x14ac:dyDescent="0.35">
      <c r="A174418" s="18" t="s">
        <v>2298</v>
      </c>
      <c r="B174418" s="17" t="s">
        <v>2299</v>
      </c>
      <c r="C174418" s="17"/>
      <c r="D174418" s="17" t="s">
        <v>3446</v>
      </c>
      <c r="E174418">
        <v>0</v>
      </c>
    </row>
    <row r="174419" spans="1:5" x14ac:dyDescent="0.35">
      <c r="A174419" s="18" t="s">
        <v>2298</v>
      </c>
      <c r="B174419" s="17" t="s">
        <v>2299</v>
      </c>
      <c r="C174419" s="17"/>
      <c r="D174419" s="17" t="s">
        <v>3447</v>
      </c>
      <c r="E174419">
        <v>0</v>
      </c>
    </row>
    <row r="174420" spans="1:5" x14ac:dyDescent="0.35">
      <c r="A174420" s="18" t="s">
        <v>2298</v>
      </c>
      <c r="B174420" s="17" t="s">
        <v>2299</v>
      </c>
      <c r="C174420" s="17"/>
      <c r="D174420" s="17" t="s">
        <v>3448</v>
      </c>
      <c r="E174420">
        <v>0</v>
      </c>
    </row>
    <row r="174421" spans="1:5" x14ac:dyDescent="0.35">
      <c r="A174421" s="18" t="s">
        <v>2298</v>
      </c>
      <c r="B174421" s="17" t="s">
        <v>2299</v>
      </c>
      <c r="C174421" s="17"/>
      <c r="D174421" s="17" t="s">
        <v>3411</v>
      </c>
      <c r="E174421">
        <v>0</v>
      </c>
    </row>
    <row r="174422" spans="1:5" x14ac:dyDescent="0.35">
      <c r="A174422" s="18" t="s">
        <v>2282</v>
      </c>
      <c r="B174422" s="17" t="s">
        <v>3264</v>
      </c>
      <c r="C174422" s="17"/>
      <c r="D174422" s="17" t="s">
        <v>3430</v>
      </c>
      <c r="E174422">
        <v>0</v>
      </c>
    </row>
    <row r="174423" spans="1:5" x14ac:dyDescent="0.35">
      <c r="A174423" s="18" t="s">
        <v>2282</v>
      </c>
      <c r="B174423" s="17" t="s">
        <v>3264</v>
      </c>
      <c r="C174423" s="17"/>
      <c r="D174423" s="17" t="s">
        <v>3431</v>
      </c>
      <c r="E174423">
        <v>0</v>
      </c>
    </row>
    <row r="174424" spans="1:5" x14ac:dyDescent="0.35">
      <c r="A174424" s="18" t="s">
        <v>2282</v>
      </c>
      <c r="B174424" s="17" t="s">
        <v>3264</v>
      </c>
      <c r="C174424" s="17"/>
      <c r="D174424" s="17" t="s">
        <v>3432</v>
      </c>
      <c r="E174424">
        <v>0</v>
      </c>
    </row>
    <row r="174425" spans="1:5" x14ac:dyDescent="0.35">
      <c r="A174425" s="18" t="s">
        <v>2282</v>
      </c>
      <c r="B174425" s="17" t="s">
        <v>3264</v>
      </c>
      <c r="C174425" s="17"/>
      <c r="D174425" s="17" t="s">
        <v>3433</v>
      </c>
      <c r="E174425">
        <v>0</v>
      </c>
    </row>
    <row r="174426" spans="1:5" x14ac:dyDescent="0.35">
      <c r="A174426" s="18" t="s">
        <v>2282</v>
      </c>
      <c r="B174426" s="17" t="s">
        <v>3264</v>
      </c>
      <c r="C174426" s="17"/>
      <c r="D174426" s="17" t="s">
        <v>3434</v>
      </c>
      <c r="E174426">
        <v>0</v>
      </c>
    </row>
    <row r="174427" spans="1:5" x14ac:dyDescent="0.35">
      <c r="A174427" s="18" t="s">
        <v>2282</v>
      </c>
      <c r="B174427" s="17" t="s">
        <v>3264</v>
      </c>
      <c r="C174427" s="17"/>
      <c r="D174427" s="17" t="s">
        <v>3435</v>
      </c>
      <c r="E174427">
        <v>0</v>
      </c>
    </row>
    <row r="174428" spans="1:5" x14ac:dyDescent="0.35">
      <c r="A174428" s="18" t="s">
        <v>2282</v>
      </c>
      <c r="B174428" s="17" t="s">
        <v>3264</v>
      </c>
      <c r="C174428" s="17"/>
      <c r="D174428" s="17" t="s">
        <v>3436</v>
      </c>
      <c r="E174428">
        <v>0</v>
      </c>
    </row>
    <row r="174429" spans="1:5" x14ac:dyDescent="0.35">
      <c r="A174429" s="18" t="s">
        <v>2282</v>
      </c>
      <c r="B174429" s="17" t="s">
        <v>3264</v>
      </c>
      <c r="C174429" s="17"/>
      <c r="D174429" s="17" t="s">
        <v>3437</v>
      </c>
      <c r="E174429">
        <v>0</v>
      </c>
    </row>
    <row r="174430" spans="1:5" x14ac:dyDescent="0.35">
      <c r="A174430" s="18" t="s">
        <v>2282</v>
      </c>
      <c r="B174430" s="17" t="s">
        <v>3264</v>
      </c>
      <c r="C174430" s="17"/>
      <c r="D174430" s="17" t="s">
        <v>3438</v>
      </c>
      <c r="E174430">
        <v>0</v>
      </c>
    </row>
    <row r="174431" spans="1:5" x14ac:dyDescent="0.35">
      <c r="A174431" s="18" t="s">
        <v>2282</v>
      </c>
      <c r="B174431" s="17" t="s">
        <v>3264</v>
      </c>
      <c r="C174431" s="17"/>
      <c r="D174431" s="17" t="s">
        <v>3439</v>
      </c>
      <c r="E174431">
        <v>0</v>
      </c>
    </row>
    <row r="174432" spans="1:5" x14ac:dyDescent="0.35">
      <c r="A174432" s="18" t="s">
        <v>2282</v>
      </c>
      <c r="B174432" s="17" t="s">
        <v>3264</v>
      </c>
      <c r="C174432" s="17"/>
      <c r="D174432" s="17" t="s">
        <v>3440</v>
      </c>
      <c r="E174432">
        <v>0</v>
      </c>
    </row>
    <row r="174433" spans="1:5" x14ac:dyDescent="0.35">
      <c r="A174433" s="18" t="s">
        <v>2282</v>
      </c>
      <c r="B174433" s="17" t="s">
        <v>3264</v>
      </c>
      <c r="C174433" s="17"/>
      <c r="D174433" s="17" t="s">
        <v>3441</v>
      </c>
      <c r="E174433">
        <v>0</v>
      </c>
    </row>
    <row r="174434" spans="1:5" x14ac:dyDescent="0.35">
      <c r="A174434" s="18" t="s">
        <v>2282</v>
      </c>
      <c r="B174434" s="17" t="s">
        <v>3264</v>
      </c>
      <c r="C174434" s="17"/>
      <c r="D174434" s="17" t="s">
        <v>3442</v>
      </c>
      <c r="E174434">
        <v>0</v>
      </c>
    </row>
    <row r="174435" spans="1:5" x14ac:dyDescent="0.35">
      <c r="A174435" s="18" t="s">
        <v>2282</v>
      </c>
      <c r="B174435" s="17" t="s">
        <v>3264</v>
      </c>
      <c r="C174435" s="17"/>
      <c r="D174435" s="17" t="s">
        <v>3443</v>
      </c>
      <c r="E174435">
        <v>0</v>
      </c>
    </row>
    <row r="174436" spans="1:5" x14ac:dyDescent="0.35">
      <c r="A174436" s="18" t="s">
        <v>2282</v>
      </c>
      <c r="B174436" s="17" t="s">
        <v>3264</v>
      </c>
      <c r="C174436" s="17"/>
      <c r="D174436" s="17" t="s">
        <v>3444</v>
      </c>
      <c r="E174436">
        <v>0</v>
      </c>
    </row>
    <row r="174437" spans="1:5" x14ac:dyDescent="0.35">
      <c r="A174437" s="18" t="s">
        <v>2282</v>
      </c>
      <c r="B174437" s="17" t="s">
        <v>3264</v>
      </c>
      <c r="C174437" s="17"/>
      <c r="D174437" s="17" t="s">
        <v>3445</v>
      </c>
      <c r="E174437">
        <v>0</v>
      </c>
    </row>
    <row r="174438" spans="1:5" x14ac:dyDescent="0.35">
      <c r="A174438" s="18" t="s">
        <v>2282</v>
      </c>
      <c r="B174438" s="17" t="s">
        <v>3264</v>
      </c>
      <c r="C174438" s="17"/>
      <c r="D174438" s="17" t="s">
        <v>3446</v>
      </c>
      <c r="E174438">
        <v>0</v>
      </c>
    </row>
    <row r="174439" spans="1:5" x14ac:dyDescent="0.35">
      <c r="A174439" s="18" t="s">
        <v>2282</v>
      </c>
      <c r="B174439" s="17" t="s">
        <v>3264</v>
      </c>
      <c r="C174439" s="17"/>
      <c r="D174439" s="17" t="s">
        <v>3447</v>
      </c>
      <c r="E174439">
        <v>0</v>
      </c>
    </row>
    <row r="174440" spans="1:5" x14ac:dyDescent="0.35">
      <c r="A174440" s="18" t="s">
        <v>2282</v>
      </c>
      <c r="B174440" s="17" t="s">
        <v>3264</v>
      </c>
      <c r="C174440" s="17"/>
      <c r="D174440" s="17" t="s">
        <v>3448</v>
      </c>
      <c r="E174440">
        <v>0</v>
      </c>
    </row>
    <row r="174441" spans="1:5" x14ac:dyDescent="0.35">
      <c r="A174441" s="17" t="s">
        <v>2282</v>
      </c>
      <c r="B174441" s="17" t="s">
        <v>3264</v>
      </c>
      <c r="C174441" s="17"/>
      <c r="D174441" s="17" t="s">
        <v>3411</v>
      </c>
      <c r="E174441">
        <v>0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6 L 4 3 V s W 5 L 4 K k A A A A 9 g A A A B I A H A B D b 2 5 m a W c v U G F j a 2 F n Z S 5 4 b W w g o h g A K K A U A A A A A A A A A A A A A A A A A A A A A A A A A A A A h Y 9 L C s I w G I S v U r J v X k W Q 8 j d d d G t R E M R t S G M N t q k 0 q e n d X H g k r 2 B F q + 5 c z s w 3 M H O / 3 i A f 2 y a 6 6 N 6 Z z m a I Y Y o i b V V X G V t n a P C H e I l y A R u p T r L W 0 Q R b l 4 7 O Z O j o / T k l J I S A Q 4 K 7 v i a c U k b 2 5 W q r j r q V s b H O S 6 s 0 + r S q / y 0 k Y P c a I z h m j O M F T z A F M p t Q G v s F + L T 3 m f 6 Y U A y N H 3 o t t I u L N Z B Z A n l / E A 9 Q S w M E F A A C A A g A 6 L 4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+ N 1 Z + v 8 B J X Q E A A P E D A A A T A B w A R m 9 y b X V s Y X M v U 2 V j d G l v b j E u b S C i G A A o o B Q A A A A A A A A A A A A A A A A A A A A A A A A A A A C d k r F O w z A Q h v d I e Q f L L K 0 U q r i U A q o 6 o M D A A B l I Y a g 6 O L F p r S Z 2 Z D u o E P W p + g h 9 M Z x G p Y j 2 G P B i 6 / / u f K d f v + G Z F U q i 5 / Y m I 9 / z P b O g m j O U 0 D S n B I 1 R z q 3 v I X d i L e Z c O u V + l f G 8 F 1 V a c 2 l f l V 6 m S i 0 7 3 X r 6 R A s + x m 0 n n q 2 n k Z L W l c y C 9 o M z n I h S o Y w W q a B M Y f d V U 8 t 7 i a b S v C l d R C q v C p l 8 l N x 0 2 n F B X e N o u 2 F i r n C A r C P I 8 p V d B 6 j G d 9 x k W p S Z 2 G 4 k Y j x H p V a s y u x x 5 U Q K R t m R 3 A / 7 4 f l j e O n A g 7 T D Q a + Z / J M M Q X I F k m u Q 3 E C E h C A h I O m f J M T N O d 3 T E L j n A i Q D k J z 2 j Y C + E d A 3 A v p G Q N 8 I 6 B s B f S P H v q 2 7 3 + m M r a Y G Z b s M 7 h 4 S U V n l d B 8 w x I S k h f h s h U N 8 J 7 I U 7 8 r G d s F 1 m 2 D T + Z 3 1 Z o F D j v + M 7 j 6 t b m l 8 a 7 V I q 1 Z + o b n S u O t 7 Q v 5 z 4 9 E X U E s B A i 0 A F A A C A A g A 6 L 4 3 V s W 5 L 4 K k A A A A 9 g A A A B I A A A A A A A A A A A A A A A A A A A A A A E N v b m Z p Z y 9 Q Y W N r Y W d l L n h t b F B L A Q I t A B Q A A g A I A O i + N 1 Y P y u m r p A A A A O k A A A A T A A A A A A A A A A A A A A A A A P A A A A B b Q 2 9 u d G V u d F 9 U e X B l c 1 0 u e G 1 s U E s B A i 0 A F A A C A A g A 6 L 4 3 V n 6 / w E l d A Q A A 8 Q M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w A A A A A A A C J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5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R U M D Q 6 N T U 6 M T Y u N D k 2 N j A 5 M l o i I C 8 + P E V u d H J 5 I F R 5 c G U 9 I k Z p b G x D b 2 x 1 b W 5 U e X B l c y I g V m F s d W U 9 I n N C Z 1 l H Q m d N P S I g L z 4 8 R W 5 0 c n k g V H l w Z T 0 i R m l s b E N v b H V t b k 5 h b W V z I i B W Y W x 1 Z T 0 i c 1 s m c X V v d D t D w 7 N k a W d v J n F 1 b 3 Q 7 L C Z x d W 9 0 O 0 R l c 2 N y a X B j a c O z b i B k Z W w g c H J v Z H V j d G 8 m c X V v d D s s J n F 1 b 3 Q 7 V W 5 p Z G F k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9 0 c m F z I G N v b H V t b m F z I G N v b i B h b n V s Y W N p w 7 N u I G R l I G R p b m F t a X p h Y 2 n D s 2 4 u e 0 P D s 2 R p Z 2 8 s M H 0 m c X V v d D s s J n F 1 b 3 Q 7 U 2 V j d G l v b j E v V G F i b G E x L 0 9 0 c m F z I G N v b H V t b m F z I G N v b i B h b n V s Y W N p w 7 N u I G R l I G R p b m F t a X p h Y 2 n D s 2 4 u e 0 R l c 2 N y a X B j a c O z b i B k Z W w g c H J v Z H V j d G 8 s M X 0 m c X V v d D s s J n F 1 b 3 Q 7 U 2 V j d G l v b j E v V G F i b G E x L 0 9 0 c m F z I G N v b H V t b m F z I G N v b i B h b n V s Y W N p w 7 N u I G R l I G R p b m F t a X p h Y 2 n D s 2 4 u e 1 V u a W R h Z C w y f S Z x d W 9 0 O y w m c X V v d D t T Z W N 0 a W 9 u M S 9 U Y W J s Y T E v T 3 R y Y X M g Y 2 9 s d W 1 u Y X M g Y 2 9 u I G F u d W x h Y 2 n D s 2 4 g Z G U g Z G l u Y W 1 p e m F j a c O z b i 5 7 Q X R y a W J 1 d G 8 s M 3 0 m c X V v d D s s J n F 1 b 3 Q 7 U 2 V j d G l v b j E v V G F i b G E x L 0 9 0 c m F z I G N v b H V t b m F z I G N v b i B h b n V s Y W N p w 7 N u I G R l I G R p b m F t a X p h Y 2 n D s 2 4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S 9 P d H J h c y B j b 2 x 1 b W 5 h c y B j b 2 4 g Y W 5 1 b G F j a c O z b i B k Z S B k a W 5 h b W l 6 Y W N p w 7 N u L n t D w 7 N k a W d v L D B 9 J n F 1 b 3 Q 7 L C Z x d W 9 0 O 1 N l Y 3 R p b 2 4 x L 1 R h Y m x h M S 9 P d H J h c y B j b 2 x 1 b W 5 h c y B j b 2 4 g Y W 5 1 b G F j a c O z b i B k Z S B k a W 5 h b W l 6 Y W N p w 7 N u L n t E Z X N j c m l w Y 2 n D s 2 4 g Z G V s I H B y b 2 R 1 Y 3 R v L D F 9 J n F 1 b 3 Q 7 L C Z x d W 9 0 O 1 N l Y 3 R p b 2 4 x L 1 R h Y m x h M S 9 P d H J h c y B j b 2 x 1 b W 5 h c y B j b 2 4 g Y W 5 1 b G F j a c O z b i B k Z S B k a W 5 h b W l 6 Y W N p w 7 N u L n t V b m l k Y W Q s M n 0 m c X V v d D s s J n F 1 b 3 Q 7 U 2 V j d G l v b j E v V G F i b G E x L 0 9 0 c m F z I G N v b H V t b m F z I G N v b i B h b n V s Y W N p w 7 N u I G R l I G R p b m F t a X p h Y 2 n D s 2 4 u e 0 F 0 c m l i d X R v L D N 9 J n F 1 b 3 Q 7 L C Z x d W 9 0 O 1 N l Y 3 R p b 2 4 x L 1 R h Y m x h M S 9 P d H J h c y B j b 2 x 1 b W 5 h c y B j b 2 4 g Y W 5 1 b G F j a c O z b i B k Z S B k a W 5 h b W l 6 Y W N p w 7 N u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E g S 6 S Q u p R p / b N K G h W 2 1 b A A A A A A I A A A A A A B B m A A A A A Q A A I A A A A P 3 7 a G 9 y f n / a R 6 B i H b W W v c U 1 U d T i K S g j g C 4 w P g 8 f c N M B A A A A A A 6 A A A A A A g A A I A A A A G o h O n 1 1 Z D h F y C T q D T c D w I m 2 k J b U 1 l x h H v 1 k 2 5 N P B 2 q m U A A A A L p W w V n 1 E m 3 Y P F 3 n X V U u z 1 Z K X l s Y m D i B B q Z 4 c 9 p Z H B Z z 6 7 L I F w a K A s D m k / 0 e N 9 T / y u e L V s V 0 a o v 7 x K k 9 i R P F v g H p 8 S t g o u 4 Z h F B m B J Y q S s i g Q A A A A O 5 6 d V v y h p E W j m 7 I r 3 v x m x n 1 y i c R C b J w s y 0 K 1 m q J 3 T i L b l U l w W l 2 x z G E c H 9 d H + v m i v + Z + V L 0 B w Z z e G k W 5 e e K o g E = < / D a t a M a s h u p > 
</file>

<file path=customXml/itemProps1.xml><?xml version="1.0" encoding="utf-8"?>
<ds:datastoreItem xmlns:ds="http://schemas.openxmlformats.org/officeDocument/2006/customXml" ds:itemID="{84B3D4B8-DC2C-45F6-A82A-35B71CEA99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001_Exp_COL_Mensual_xProducto_4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novo</dc:creator>
  <cp:lastModifiedBy>Lenovo</cp:lastModifiedBy>
  <dcterms:created xsi:type="dcterms:W3CDTF">2023-01-24T04:58:09Z</dcterms:created>
  <dcterms:modified xsi:type="dcterms:W3CDTF">2023-01-25T02:38:24Z</dcterms:modified>
</cp:coreProperties>
</file>